
      <c r="O54" s="134"/>
      <c r="P54" s="242"/>
      <c r="Q54" s="241"/>
      <c r="R54" s="134"/>
      <c r="S54" s="134"/>
      <c r="T54" s="134"/>
      <c r="U54" s="134"/>
      <c r="X54" s="233">
        <v>125</v>
      </c>
      <c r="Y54" s="233">
        <v>95</v>
      </c>
      <c r="Z54" s="243">
        <v>0</v>
      </c>
      <c r="AB54" s="233">
        <v>-0.14399999999999999</v>
      </c>
      <c r="AC54" s="233">
        <v>-0.14399999999999999</v>
      </c>
    </row>
    <row r="55" spans="1:29" s="233" customFormat="1" ht="15.75" customHeight="1">
      <c r="C55" s="252" t="s">
        <v>230</v>
      </c>
      <c r="D55" s="255">
        <v>43</v>
      </c>
      <c r="E55" s="256">
        <v>63</v>
      </c>
      <c r="F55" s="256">
        <v>40</v>
      </c>
      <c r="G55" s="256">
        <v>39</v>
      </c>
      <c r="H55" s="256">
        <v>37</v>
      </c>
      <c r="I55" s="256">
        <v>52</v>
      </c>
      <c r="J55" s="256">
        <v>39</v>
      </c>
      <c r="K55" s="257">
        <v>33</v>
      </c>
      <c r="L55" s="241"/>
      <c r="M55" s="134"/>
      <c r="N55" s="134"/>
      <c r="O55" s="134"/>
      <c r="P55" s="242"/>
      <c r="Q55" s="241"/>
      <c r="R55" s="134"/>
      <c r="S55" s="134"/>
      <c r="T55" s="134"/>
      <c r="U55" s="134"/>
      <c r="X55" s="233">
        <v>161</v>
      </c>
      <c r="Y55" s="233">
        <v>128</v>
      </c>
      <c r="Z55" s="243">
        <v>0</v>
      </c>
      <c r="AB55" s="233">
        <v>-6.5000000000000002E-2</v>
      </c>
      <c r="AC55" s="233">
        <v>-6.5000000000000002E-2</v>
      </c>
    </row>
    <row r="56" spans="1:29" s="233" customFormat="1" ht="15.75" customHeight="1">
      <c r="B56" s="238"/>
      <c r="C56" s="258" t="s">
        <v>113</v>
      </c>
      <c r="D56" s="259">
        <v>760</v>
      </c>
      <c r="E56" s="259">
        <v>798</v>
      </c>
      <c r="F56" s="259">
        <v>747</v>
      </c>
      <c r="G56" s="259">
        <v>725</v>
      </c>
      <c r="H56" s="260">
        <v>727</v>
      </c>
      <c r="I56" s="260">
        <v>724</v>
      </c>
      <c r="J56" s="260">
        <v>690</v>
      </c>
      <c r="K56" s="261">
        <v>652</v>
      </c>
      <c r="L56" s="241"/>
      <c r="M56" s="134"/>
      <c r="N56" s="134"/>
      <c r="O56" s="134"/>
      <c r="P56" s="242"/>
      <c r="Q56" s="241"/>
      <c r="R56" s="134"/>
      <c r="S56" s="134"/>
      <c r="T56" s="134"/>
      <c r="U56" s="134"/>
      <c r="V56" s="243"/>
      <c r="W56" s="243"/>
      <c r="X56" s="233">
        <v>2793</v>
      </c>
      <c r="Y56" s="233">
        <v>2141</v>
      </c>
      <c r="Z56" s="243">
        <v>0</v>
      </c>
      <c r="AA56" s="243"/>
      <c r="AB56" s="233">
        <v>-9.6000000000000002E-2</v>
      </c>
      <c r="AC56" s="233">
        <v>-9.6000000000000002E-2</v>
      </c>
    </row>
    <row r="57" spans="1:29" s="233" customFormat="1" ht="15.75" customHeight="1">
      <c r="C57" s="252" t="s">
        <v>112</v>
      </c>
      <c r="D57" s="253">
        <v>383</v>
      </c>
      <c r="E57" s="254">
        <v>385</v>
      </c>
      <c r="F57" s="254">
        <v>397</v>
      </c>
      <c r="G57" s="254">
        <v>392</v>
      </c>
      <c r="H57" s="254">
        <v>387</v>
      </c>
      <c r="I57" s="254">
        <v>367</v>
      </c>
      <c r="J57" s="254">
        <v>366</v>
      </c>
      <c r="K57" s="240">
        <v>362</v>
      </c>
      <c r="L57" s="241"/>
      <c r="M57" s="134"/>
      <c r="N57" s="134"/>
      <c r="O57" s="134"/>
      <c r="P57" s="242"/>
      <c r="Q57" s="241"/>
      <c r="R57" s="134"/>
      <c r="S57" s="134"/>
      <c r="T57" s="134"/>
      <c r="U57" s="134"/>
      <c r="V57" s="243"/>
      <c r="W57" s="243"/>
      <c r="X57" s="233">
        <v>1482</v>
      </c>
      <c r="Y57" s="233">
        <v>1120</v>
      </c>
      <c r="Z57" s="243">
        <v>0</v>
      </c>
      <c r="AA57" s="243"/>
      <c r="AB57" s="233">
        <v>-7.4999999999999997E-2</v>
      </c>
      <c r="AC57" s="233">
        <v>-7.4999999999999997E-2</v>
      </c>
    </row>
    <row r="58" spans="1:29" s="233" customFormat="1" ht="15.75" customHeight="1" thickBot="1">
      <c r="C58" s="258" t="s">
        <v>5</v>
      </c>
      <c r="D58" s="262">
        <v>1143</v>
      </c>
      <c r="E58" s="262">
        <v>1183</v>
      </c>
      <c r="F58" s="262">
        <v>1144</v>
      </c>
      <c r="G58" s="262">
        <v>1117</v>
      </c>
      <c r="H58" s="262">
        <v>1114</v>
      </c>
      <c r="I58" s="262">
        <v>1091</v>
      </c>
      <c r="J58" s="262">
        <v>1056</v>
      </c>
      <c r="K58" s="247">
        <v>1014</v>
      </c>
      <c r="L58" s="265"/>
      <c r="M58" s="248">
        <v>-2.2000000000000002</v>
      </c>
      <c r="N58" s="248">
        <v>-7.1999999999999993</v>
      </c>
      <c r="O58" s="248">
        <v>-7.4</v>
      </c>
      <c r="P58" s="249">
        <v>-8.9</v>
      </c>
      <c r="Q58" s="241"/>
      <c r="R58" s="248"/>
      <c r="S58" s="248"/>
      <c r="T58" s="248"/>
      <c r="U58" s="248"/>
      <c r="V58" s="243"/>
      <c r="W58" s="243"/>
      <c r="X58" s="233">
        <v>4275</v>
      </c>
      <c r="Y58" s="233">
        <v>3261</v>
      </c>
      <c r="Z58" s="243">
        <v>0</v>
      </c>
      <c r="AA58" s="243"/>
      <c r="AB58" s="233">
        <v>-8.8999999999999996E-2</v>
      </c>
      <c r="AC58" s="233">
        <v>-8.8999999999999996E-2</v>
      </c>
    </row>
    <row r="59" spans="1:29" s="233" customFormat="1" ht="15.75" customHeight="1" thickTop="1">
      <c r="C59" s="238"/>
      <c r="D59" s="74"/>
      <c r="E59" s="74"/>
      <c r="F59" s="74"/>
      <c r="G59" s="74"/>
      <c r="H59" s="253"/>
      <c r="I59" s="253"/>
      <c r="J59" s="253"/>
      <c r="K59" s="240"/>
      <c r="L59" s="241"/>
      <c r="M59" s="134"/>
      <c r="N59" s="134"/>
      <c r="O59" s="134"/>
      <c r="P59" s="242"/>
      <c r="Q59" s="241"/>
      <c r="R59" s="134"/>
      <c r="S59" s="134"/>
      <c r="T59" s="134"/>
      <c r="U59" s="134"/>
    </row>
    <row r="60" spans="1:29" s="233" customFormat="1" ht="15.75" customHeight="1">
      <c r="C60" s="52" t="s">
        <v>301</v>
      </c>
      <c r="D60" s="264">
        <v>235</v>
      </c>
      <c r="E60" s="254">
        <v>234</v>
      </c>
      <c r="F60" s="254">
        <v>236</v>
      </c>
      <c r="G60" s="254">
        <v>244</v>
      </c>
      <c r="H60" s="254">
        <v>239</v>
      </c>
      <c r="I60" s="254">
        <v>241</v>
      </c>
      <c r="J60" s="254">
        <v>238</v>
      </c>
      <c r="K60" s="240">
        <v>241</v>
      </c>
      <c r="L60" s="241"/>
      <c r="M60" s="134">
        <v>1.7</v>
      </c>
      <c r="N60" s="134">
        <v>3.3000000000000003</v>
      </c>
      <c r="O60" s="134">
        <v>1.4000000000000001</v>
      </c>
      <c r="P60" s="242">
        <v>-1.0999999999999999</v>
      </c>
      <c r="Q60" s="241"/>
      <c r="R60" s="134"/>
      <c r="S60" s="134"/>
      <c r="T60" s="134"/>
      <c r="U60" s="134"/>
      <c r="X60" s="233">
        <v>959</v>
      </c>
      <c r="Y60" s="233">
        <v>718</v>
      </c>
      <c r="Z60" s="243">
        <v>0</v>
      </c>
      <c r="AB60" s="233">
        <v>-1.0999999999999999E-2</v>
      </c>
      <c r="AC60" s="233">
        <v>-1.0999999999999999E-2</v>
      </c>
    </row>
    <row r="61" spans="1:29" s="233" customFormat="1" ht="15.75" customHeight="1">
      <c r="C61" s="52" t="s">
        <v>302</v>
      </c>
      <c r="D61" s="264">
        <v>232</v>
      </c>
      <c r="E61" s="254">
        <v>250</v>
      </c>
      <c r="F61" s="254">
        <v>235</v>
      </c>
      <c r="G61" s="254">
        <v>233</v>
      </c>
      <c r="H61" s="254">
        <v>239</v>
      </c>
      <c r="I61" s="254">
        <v>251</v>
      </c>
      <c r="J61" s="254">
        <v>241</v>
      </c>
      <c r="K61" s="240">
        <v>236</v>
      </c>
      <c r="L61" s="241"/>
      <c r="M61" s="134">
        <v>3.6</v>
      </c>
      <c r="N61" s="134">
        <v>1.0999999999999999</v>
      </c>
      <c r="O61" s="134">
        <v>2.9000000000000004</v>
      </c>
      <c r="P61" s="242">
        <v>1.7999999999999998</v>
      </c>
      <c r="Q61" s="241"/>
      <c r="R61" s="134"/>
      <c r="S61" s="134"/>
      <c r="T61" s="134"/>
      <c r="U61" s="134"/>
      <c r="X61" s="233">
        <v>967</v>
      </c>
      <c r="Y61" s="233">
        <v>731</v>
      </c>
      <c r="Z61" s="243">
        <v>0</v>
      </c>
      <c r="AB61" s="233">
        <v>1.7999999999999999E-2</v>
      </c>
      <c r="AC61" s="233">
        <v>1.7999999999999999E-2</v>
      </c>
    </row>
    <row r="62" spans="1:29" s="233" customFormat="1" ht="15.75" customHeight="1">
      <c r="C62" s="52" t="s">
        <v>303</v>
      </c>
      <c r="D62" s="264">
        <v>179</v>
      </c>
      <c r="E62" s="254">
        <v>186</v>
      </c>
      <c r="F62" s="254">
        <v>182</v>
      </c>
      <c r="G62" s="254">
        <v>177</v>
      </c>
      <c r="H62" s="254">
        <v>178</v>
      </c>
      <c r="I62" s="254">
        <v>184</v>
      </c>
      <c r="J62" s="254">
        <v>180</v>
      </c>
      <c r="K62" s="240">
        <v>173</v>
      </c>
      <c r="L62" s="241"/>
      <c r="M62" s="134">
        <v>0</v>
      </c>
      <c r="N62" s="134">
        <v>-0.8</v>
      </c>
      <c r="O62" s="134">
        <v>-0.8</v>
      </c>
      <c r="P62" s="242">
        <v>-1.6</v>
      </c>
      <c r="Q62" s="241"/>
      <c r="R62" s="134"/>
      <c r="S62" s="134"/>
      <c r="T62" s="134"/>
      <c r="U62" s="134"/>
      <c r="X62" s="233">
        <v>715</v>
      </c>
      <c r="Y62" s="233">
        <v>542</v>
      </c>
      <c r="Z62" s="243">
        <v>0</v>
      </c>
      <c r="AB62" s="233">
        <v>-1.6E-2</v>
      </c>
      <c r="AC62" s="233">
        <v>-1.6E-2</v>
      </c>
    </row>
    <row r="63" spans="1:29" s="233" customFormat="1" ht="15.75" customHeight="1">
      <c r="C63" s="52" t="s">
        <v>304</v>
      </c>
      <c r="D63" s="264">
        <v>200</v>
      </c>
      <c r="E63" s="254">
        <v>219</v>
      </c>
      <c r="F63" s="254">
        <v>201</v>
      </c>
      <c r="G63" s="254">
        <v>195</v>
      </c>
      <c r="H63" s="254">
        <v>203</v>
      </c>
      <c r="I63" s="254">
        <v>235</v>
      </c>
      <c r="J63" s="254">
        <v>221</v>
      </c>
      <c r="K63" s="240">
        <v>216</v>
      </c>
      <c r="L63" s="241"/>
      <c r="M63" s="134">
        <v>2.1</v>
      </c>
      <c r="N63" s="134">
        <v>1.2</v>
      </c>
      <c r="O63" s="134">
        <v>3</v>
      </c>
      <c r="P63" s="242">
        <v>3.4000000000000004</v>
      </c>
      <c r="Q63" s="241"/>
      <c r="R63" s="134"/>
      <c r="S63" s="134"/>
      <c r="T63" s="134"/>
      <c r="U63" s="134"/>
      <c r="X63" s="233">
        <v>875</v>
      </c>
      <c r="Y63" s="233">
        <v>659</v>
      </c>
      <c r="Z63" s="243">
        <v>0</v>
      </c>
      <c r="AB63" s="233">
        <v>3.4000000000000002E-2</v>
      </c>
      <c r="AC63" s="233">
        <v>3.4000000000000002E-2</v>
      </c>
    </row>
    <row r="64" spans="1:29" s="233" customFormat="1" ht="15.75" customHeight="1">
      <c r="C64" s="268" t="s">
        <v>231</v>
      </c>
      <c r="D64" s="269">
        <v>1135</v>
      </c>
      <c r="E64" s="260">
        <v>1189</v>
      </c>
      <c r="F64" s="260">
        <v>1157</v>
      </c>
      <c r="G64" s="260">
        <v>1144</v>
      </c>
      <c r="H64" s="260">
        <v>1166</v>
      </c>
      <c r="I64" s="260">
        <v>1221</v>
      </c>
      <c r="J64" s="260">
        <v>1188</v>
      </c>
      <c r="K64" s="261">
        <v>1168</v>
      </c>
      <c r="L64" s="241"/>
      <c r="M64" s="248">
        <v>2.6</v>
      </c>
      <c r="N64" s="248">
        <v>2.2999999999999998</v>
      </c>
      <c r="O64" s="248">
        <v>2.1999999999999997</v>
      </c>
      <c r="P64" s="249">
        <v>1.0999999999999999</v>
      </c>
      <c r="Q64" s="241"/>
      <c r="R64" s="134"/>
      <c r="S64" s="134"/>
      <c r="T64" s="134"/>
      <c r="U64" s="134"/>
      <c r="V64" s="243"/>
      <c r="W64" s="243"/>
      <c r="X64" s="243">
        <v>4743</v>
      </c>
      <c r="Y64" s="243">
        <v>3575</v>
      </c>
      <c r="Z64" s="243">
        <v>0</v>
      </c>
      <c r="AA64" s="243"/>
      <c r="AB64" s="243">
        <v>1.0999999999999999E-2</v>
      </c>
      <c r="AC64" s="243">
        <v>1.0999999999999999E-2</v>
      </c>
    </row>
    <row r="65" spans="1:29" s="233" customFormat="1" ht="15.75" customHeight="1">
      <c r="B65" s="238"/>
      <c r="C65" s="268"/>
      <c r="D65" s="264"/>
      <c r="E65" s="254"/>
      <c r="F65" s="254"/>
      <c r="G65" s="254"/>
      <c r="H65" s="254"/>
      <c r="I65" s="254"/>
      <c r="J65" s="254"/>
      <c r="K65" s="240"/>
      <c r="L65" s="241"/>
      <c r="M65" s="248"/>
      <c r="N65" s="248"/>
      <c r="O65" s="248"/>
      <c r="P65" s="242"/>
      <c r="Q65" s="241"/>
      <c r="R65" s="134"/>
      <c r="S65" s="134"/>
      <c r="T65" s="134"/>
      <c r="U65" s="134"/>
    </row>
    <row r="66" spans="1:29" s="233" customFormat="1" ht="15.75" customHeight="1">
      <c r="B66" s="238"/>
      <c r="C66" s="238" t="s">
        <v>232</v>
      </c>
      <c r="D66" s="264">
        <v>-30</v>
      </c>
      <c r="E66" s="254">
        <v>-56</v>
      </c>
      <c r="F66" s="254">
        <v>-36</v>
      </c>
      <c r="G66" s="254">
        <v>-35</v>
      </c>
      <c r="H66" s="254">
        <v>-26</v>
      </c>
      <c r="I66" s="254">
        <v>-36</v>
      </c>
      <c r="J66" s="254">
        <v>-25</v>
      </c>
      <c r="K66" s="240">
        <v>-23</v>
      </c>
      <c r="L66" s="241"/>
      <c r="M66" s="134"/>
      <c r="N66" s="134"/>
      <c r="O66" s="134"/>
      <c r="P66" s="242"/>
      <c r="Q66" s="241"/>
      <c r="R66" s="134"/>
      <c r="S66" s="134"/>
      <c r="T66" s="134"/>
      <c r="U66" s="134"/>
      <c r="X66" s="233">
        <v>-110</v>
      </c>
      <c r="Y66" s="233">
        <v>-87</v>
      </c>
      <c r="Z66" s="243">
        <v>0</v>
      </c>
      <c r="AB66" s="233">
        <v>0.115</v>
      </c>
      <c r="AC66" s="233">
        <v>0.10100000000000001</v>
      </c>
    </row>
    <row r="67" spans="1:29" s="263" customFormat="1" ht="15.75" customHeight="1" thickBot="1">
      <c r="A67" s="233"/>
      <c r="C67" s="407" t="s">
        <v>5</v>
      </c>
      <c r="D67" s="270">
        <v>7624</v>
      </c>
      <c r="E67" s="262">
        <v>7749</v>
      </c>
      <c r="F67" s="262">
        <v>7649</v>
      </c>
      <c r="G67" s="262">
        <v>7691</v>
      </c>
      <c r="H67" s="262">
        <v>7494</v>
      </c>
      <c r="I67" s="262">
        <v>7588</v>
      </c>
      <c r="J67" s="262">
        <v>7496</v>
      </c>
      <c r="K67" s="247">
        <v>7390</v>
      </c>
      <c r="L67" s="265"/>
      <c r="M67" s="248">
        <v>-1.3</v>
      </c>
      <c r="N67" s="248">
        <v>-2.2999999999999998</v>
      </c>
      <c r="O67" s="248">
        <v>-2.1</v>
      </c>
      <c r="P67" s="249">
        <v>-4.3</v>
      </c>
      <c r="Q67" s="241"/>
      <c r="R67" s="248"/>
      <c r="S67" s="248"/>
      <c r="T67" s="248"/>
      <c r="U67" s="248"/>
      <c r="V67" s="243"/>
      <c r="W67" s="243"/>
      <c r="X67" s="243">
        <v>29968</v>
      </c>
      <c r="Y67" s="243">
        <v>22578</v>
      </c>
      <c r="Z67" s="243">
        <v>0</v>
      </c>
      <c r="AA67" s="243"/>
      <c r="AB67" s="243">
        <v>-4.2999999999999997E-2</v>
      </c>
      <c r="AC67" s="243">
        <v>-1.7999999999999999E-2</v>
      </c>
    </row>
    <row r="68" spans="1:29" s="233" customFormat="1" ht="15.75" customHeight="1" thickTop="1">
      <c r="B68" s="238"/>
      <c r="C68" s="238"/>
      <c r="D68" s="264"/>
      <c r="E68" s="254"/>
      <c r="F68" s="254"/>
      <c r="G68" s="254"/>
      <c r="H68" s="254"/>
      <c r="I68" s="254"/>
      <c r="J68" s="254"/>
      <c r="K68" s="240"/>
      <c r="L68" s="241"/>
      <c r="M68" s="134"/>
      <c r="N68" s="134"/>
      <c r="O68" s="134"/>
      <c r="P68" s="242"/>
      <c r="Q68" s="241"/>
      <c r="R68" s="134"/>
      <c r="S68" s="134"/>
      <c r="T68" s="134"/>
      <c r="U68" s="134"/>
      <c r="V68" s="243"/>
      <c r="W68" s="243"/>
      <c r="X68" s="243"/>
      <c r="Y68" s="243"/>
      <c r="Z68" s="243"/>
      <c r="AA68" s="243"/>
      <c r="AB68" s="243"/>
      <c r="AC68" s="243"/>
    </row>
    <row r="69" spans="1:29" s="263" customFormat="1" ht="15.75" customHeight="1">
      <c r="A69" s="233"/>
      <c r="B69" s="407" t="s">
        <v>203</v>
      </c>
      <c r="C69" s="407"/>
      <c r="D69" s="269"/>
      <c r="E69" s="260"/>
      <c r="F69" s="260"/>
      <c r="G69" s="260"/>
      <c r="H69" s="260"/>
      <c r="I69" s="260"/>
      <c r="J69" s="260"/>
      <c r="K69" s="240"/>
      <c r="L69" s="265"/>
      <c r="M69" s="248"/>
      <c r="N69" s="248"/>
      <c r="O69" s="248"/>
      <c r="P69" s="249"/>
      <c r="Q69" s="241"/>
      <c r="R69" s="248"/>
      <c r="S69" s="248"/>
      <c r="T69" s="248"/>
      <c r="U69" s="248"/>
      <c r="V69" s="243"/>
      <c r="W69" s="243"/>
      <c r="X69" s="243"/>
      <c r="Y69" s="243"/>
      <c r="Z69" s="243"/>
      <c r="AA69" s="243"/>
      <c r="AB69" s="243"/>
      <c r="AC69" s="243"/>
    </row>
    <row r="70" spans="1:29" s="233" customFormat="1" ht="15.75" customHeight="1">
      <c r="B70" s="238"/>
      <c r="C70" s="252" t="s">
        <v>229</v>
      </c>
      <c r="D70" s="253">
        <v>1906</v>
      </c>
      <c r="E70" s="253">
        <v>1851</v>
      </c>
      <c r="F70" s="253">
        <v>1831</v>
      </c>
      <c r="G70" s="253">
        <v>1848</v>
      </c>
      <c r="H70" s="254">
        <v>1749</v>
      </c>
      <c r="I70" s="254">
        <v>1689</v>
      </c>
      <c r="J70" s="254">
        <v>1712</v>
      </c>
      <c r="K70" s="240">
        <v>1723</v>
      </c>
      <c r="L70" s="241"/>
      <c r="M70" s="134"/>
      <c r="N70" s="134"/>
      <c r="O70" s="134"/>
      <c r="P70" s="242"/>
      <c r="Q70" s="241"/>
      <c r="R70" s="134"/>
      <c r="S70" s="134"/>
      <c r="T70" s="134"/>
      <c r="U70" s="134"/>
      <c r="X70" s="233">
        <v>6873</v>
      </c>
      <c r="Y70" s="233">
        <v>5150</v>
      </c>
      <c r="Z70" s="243">
        <v>0</v>
      </c>
      <c r="AB70" s="233">
        <v>5.3999999999999999E-2</v>
      </c>
      <c r="AC70" s="233">
        <v>5.3999999999999999E-2</v>
      </c>
    </row>
    <row r="71" spans="1:29" s="233" customFormat="1" ht="15.75" customHeight="1">
      <c r="B71" s="238"/>
      <c r="C71" s="252" t="s">
        <v>4</v>
      </c>
      <c r="D71" s="253">
        <v>173</v>
      </c>
      <c r="E71" s="254">
        <v>169</v>
      </c>
      <c r="F71" s="254">
        <v>167</v>
      </c>
      <c r="G71" s="254">
        <v>155</v>
      </c>
      <c r="H71" s="254">
        <v>150</v>
      </c>
      <c r="I71" s="254">
        <v>139</v>
      </c>
      <c r="J71" s="254">
        <v>138</v>
      </c>
      <c r="K71" s="240">
        <v>138</v>
      </c>
      <c r="L71" s="241"/>
      <c r="M71" s="134"/>
      <c r="N71" s="134"/>
      <c r="O71" s="134"/>
      <c r="P71" s="242"/>
      <c r="Q71" s="241"/>
      <c r="R71" s="134"/>
      <c r="S71" s="134"/>
      <c r="T71" s="134"/>
      <c r="U71" s="134"/>
      <c r="X71" s="233">
        <v>565</v>
      </c>
      <c r="Y71" s="233">
        <v>427</v>
      </c>
      <c r="Z71" s="243">
        <v>0</v>
      </c>
      <c r="AB71" s="233">
        <v>4.8000000000000001E-2</v>
      </c>
      <c r="AC71" s="233">
        <v>4.8000000000000001E-2</v>
      </c>
    </row>
    <row r="72" spans="1:29" s="233" customFormat="1" ht="15.75" customHeight="1">
      <c r="B72" s="238"/>
      <c r="C72" s="252" t="s">
        <v>230</v>
      </c>
      <c r="D72" s="255">
        <v>97</v>
      </c>
      <c r="E72" s="256">
        <v>112</v>
      </c>
      <c r="F72" s="256">
        <v>98</v>
      </c>
      <c r="G72" s="256">
        <v>119</v>
      </c>
      <c r="H72" s="256">
        <v>94</v>
      </c>
      <c r="I72" s="256">
        <v>93</v>
      </c>
      <c r="J72" s="256">
        <v>90</v>
      </c>
      <c r="K72" s="257">
        <v>89</v>
      </c>
      <c r="L72" s="241"/>
      <c r="M72" s="134"/>
      <c r="N72" s="134"/>
      <c r="O72" s="134"/>
      <c r="P72" s="242"/>
      <c r="Q72" s="241"/>
      <c r="R72" s="134"/>
      <c r="S72" s="134"/>
      <c r="T72" s="134"/>
      <c r="U72" s="134"/>
      <c r="X72" s="233">
        <v>366</v>
      </c>
      <c r="Y72" s="233">
        <v>277</v>
      </c>
      <c r="Z72" s="243">
        <v>0</v>
      </c>
      <c r="AB72" s="233">
        <v>-0.155</v>
      </c>
      <c r="AC72" s="233">
        <v>-0.155</v>
      </c>
    </row>
    <row r="73" spans="1:29" s="233" customFormat="1" ht="15.75" customHeight="1">
      <c r="B73" s="238"/>
      <c r="C73" s="258" t="s">
        <v>113</v>
      </c>
      <c r="D73" s="259">
        <v>2176</v>
      </c>
      <c r="E73" s="259">
        <v>2132</v>
      </c>
      <c r="F73" s="259">
        <v>2096</v>
      </c>
      <c r="G73" s="259">
        <v>2122</v>
      </c>
      <c r="H73" s="260">
        <v>1993</v>
      </c>
      <c r="I73" s="260">
        <v>1921</v>
      </c>
      <c r="J73" s="260">
        <v>1940</v>
      </c>
      <c r="K73" s="261">
        <v>1950</v>
      </c>
      <c r="L73" s="241"/>
      <c r="M73" s="134"/>
      <c r="N73" s="134"/>
      <c r="O73" s="134"/>
      <c r="P73" s="242"/>
      <c r="Q73" s="241"/>
      <c r="R73" s="134"/>
      <c r="S73" s="134"/>
      <c r="T73" s="134"/>
      <c r="U73" s="134"/>
      <c r="V73" s="243"/>
      <c r="W73" s="243"/>
      <c r="X73" s="233">
        <v>7804</v>
      </c>
      <c r="Y73" s="233">
        <v>5854</v>
      </c>
      <c r="Z73" s="243">
        <v>0</v>
      </c>
      <c r="AA73" s="243"/>
      <c r="AB73" s="233">
        <v>4.2000000000000003E-2</v>
      </c>
      <c r="AC73" s="233">
        <v>4.2000000000000003E-2</v>
      </c>
    </row>
    <row r="74" spans="1:29" s="233" customFormat="1" ht="15.75" customHeight="1">
      <c r="B74" s="238"/>
      <c r="C74" s="252" t="s">
        <v>112</v>
      </c>
      <c r="D74" s="253">
        <v>254</v>
      </c>
      <c r="E74" s="254">
        <v>241</v>
      </c>
      <c r="F74" s="254">
        <v>242</v>
      </c>
      <c r="G74" s="254">
        <v>238</v>
      </c>
      <c r="H74" s="254">
        <v>230</v>
      </c>
      <c r="I74" s="254">
        <v>229</v>
      </c>
      <c r="J74" s="254">
        <v>230</v>
      </c>
      <c r="K74" s="240">
        <v>250</v>
      </c>
      <c r="L74" s="241"/>
      <c r="M74" s="134"/>
      <c r="N74" s="134"/>
      <c r="O74" s="134"/>
      <c r="P74" s="242"/>
      <c r="Q74" s="241"/>
      <c r="R74" s="134"/>
      <c r="S74" s="134"/>
      <c r="T74" s="134"/>
      <c r="U74" s="134"/>
      <c r="V74" s="243"/>
      <c r="W74" s="243"/>
      <c r="X74" s="233">
        <v>939</v>
      </c>
      <c r="Y74" s="233">
        <v>689</v>
      </c>
      <c r="Z74" s="243">
        <v>0</v>
      </c>
      <c r="AA74" s="243"/>
      <c r="AB74" s="233">
        <v>0.113</v>
      </c>
      <c r="AC74" s="233">
        <v>0.113</v>
      </c>
    </row>
    <row r="75" spans="1:29" s="263" customFormat="1" ht="15.75" customHeight="1" thickBot="1">
      <c r="A75" s="233"/>
      <c r="B75" s="407"/>
      <c r="C75" s="258" t="s">
        <v>5</v>
      </c>
      <c r="D75" s="262">
        <v>2430</v>
      </c>
      <c r="E75" s="262">
        <v>2373</v>
      </c>
      <c r="F75" s="262">
        <v>2338</v>
      </c>
      <c r="G75" s="262">
        <v>2360</v>
      </c>
      <c r="H75" s="262">
        <v>2223</v>
      </c>
      <c r="I75" s="262">
        <v>2150</v>
      </c>
      <c r="J75" s="262">
        <v>2170</v>
      </c>
      <c r="K75" s="247">
        <v>2200</v>
      </c>
      <c r="L75" s="241"/>
      <c r="M75" s="248">
        <v>7</v>
      </c>
      <c r="N75" s="248">
        <v>7.7</v>
      </c>
      <c r="O75" s="248">
        <v>4.9000000000000004</v>
      </c>
      <c r="P75" s="249">
        <v>4.9000000000000004</v>
      </c>
      <c r="Q75" s="241"/>
      <c r="R75" s="248"/>
      <c r="S75" s="248"/>
      <c r="T75" s="248"/>
      <c r="U75" s="248"/>
      <c r="V75" s="243"/>
      <c r="W75" s="243"/>
      <c r="X75" s="233">
        <v>8743</v>
      </c>
      <c r="Y75" s="233">
        <v>6543</v>
      </c>
      <c r="Z75" s="243">
        <v>0</v>
      </c>
      <c r="AA75" s="243"/>
      <c r="AB75" s="233">
        <v>4.9000000000000002E-2</v>
      </c>
      <c r="AC75" s="233">
        <v>4.9000000000000002E-2</v>
      </c>
    </row>
    <row r="76" spans="1:29" s="233" customFormat="1" ht="15.75" customHeight="1" thickTop="1">
      <c r="B76" s="238"/>
      <c r="C76" s="268"/>
      <c r="D76" s="74"/>
      <c r="E76" s="74"/>
      <c r="F76" s="74"/>
      <c r="G76" s="74"/>
      <c r="H76" s="253"/>
      <c r="I76" s="253"/>
      <c r="J76" s="253"/>
      <c r="K76" s="240"/>
      <c r="L76" s="241"/>
      <c r="M76" s="248"/>
      <c r="N76" s="248"/>
      <c r="O76" s="248"/>
      <c r="P76" s="242"/>
      <c r="Q76" s="241"/>
      <c r="R76" s="134"/>
      <c r="S76" s="134"/>
      <c r="T76" s="134"/>
      <c r="U76" s="134"/>
    </row>
    <row r="77" spans="1:29" s="233" customFormat="1" ht="15.75" customHeight="1">
      <c r="B77" s="238"/>
      <c r="C77" s="407" t="s">
        <v>305</v>
      </c>
      <c r="D77" s="264"/>
      <c r="E77" s="254"/>
      <c r="F77" s="254"/>
      <c r="G77" s="254"/>
      <c r="H77" s="254"/>
      <c r="I77" s="254"/>
      <c r="J77" s="254"/>
      <c r="K77" s="240"/>
      <c r="L77" s="241"/>
      <c r="M77" s="134"/>
      <c r="N77" s="134"/>
      <c r="O77" s="134"/>
      <c r="P77" s="242"/>
      <c r="Q77" s="241"/>
      <c r="R77" s="134"/>
      <c r="S77" s="134"/>
      <c r="T77" s="134"/>
      <c r="U77" s="134"/>
    </row>
    <row r="78" spans="1:29" s="233" customFormat="1" ht="15.75" customHeight="1">
      <c r="B78" s="407"/>
      <c r="C78" s="252" t="s">
        <v>229</v>
      </c>
      <c r="D78" s="253">
        <v>1018</v>
      </c>
      <c r="E78" s="253">
        <v>978</v>
      </c>
      <c r="F78" s="253">
        <v>984</v>
      </c>
      <c r="G78" s="253">
        <v>1020</v>
      </c>
      <c r="H78" s="254">
        <v>1020</v>
      </c>
      <c r="I78" s="254">
        <v>994</v>
      </c>
      <c r="J78" s="254">
        <v>999</v>
      </c>
      <c r="K78" s="240">
        <v>997</v>
      </c>
      <c r="L78" s="241"/>
      <c r="M78" s="267"/>
      <c r="N78" s="267"/>
      <c r="O78" s="267"/>
      <c r="P78" s="266"/>
      <c r="Q78" s="241"/>
      <c r="R78" s="267"/>
      <c r="S78" s="267"/>
      <c r="T78" s="267"/>
      <c r="U78" s="267"/>
      <c r="X78" s="233">
        <v>4010</v>
      </c>
      <c r="Y78" s="233">
        <v>3013</v>
      </c>
      <c r="Z78" s="243">
        <v>0</v>
      </c>
      <c r="AB78" s="233">
        <v>2.8000000000000001E-2</v>
      </c>
      <c r="AC78" s="233">
        <v>2.8000000000000001E-2</v>
      </c>
    </row>
    <row r="79" spans="1:29" s="233" customFormat="1" ht="15.75" customHeight="1">
      <c r="B79" s="407"/>
      <c r="C79" s="252" t="s">
        <v>4</v>
      </c>
      <c r="D79" s="253">
        <v>40</v>
      </c>
      <c r="E79" s="254">
        <v>40</v>
      </c>
      <c r="F79" s="254">
        <v>45</v>
      </c>
      <c r="G79" s="254">
        <v>42</v>
      </c>
      <c r="H79" s="254">
        <v>42</v>
      </c>
      <c r="I79" s="254">
        <v>42</v>
      </c>
      <c r="J79" s="254">
        <v>39</v>
      </c>
      <c r="K79" s="240">
        <v>41</v>
      </c>
      <c r="L79" s="241"/>
      <c r="M79" s="267"/>
      <c r="N79" s="267"/>
      <c r="O79" s="267"/>
      <c r="P79" s="266"/>
      <c r="Q79" s="241"/>
      <c r="R79" s="267"/>
      <c r="S79" s="267"/>
      <c r="T79" s="267"/>
      <c r="U79" s="267"/>
      <c r="X79" s="233">
        <v>164</v>
      </c>
      <c r="Y79" s="233">
        <v>123</v>
      </c>
      <c r="Z79" s="243">
        <v>0</v>
      </c>
      <c r="AB79" s="233">
        <v>8.5000000000000006E-2</v>
      </c>
      <c r="AC79" s="233">
        <v>8.5000000000000006E-2</v>
      </c>
    </row>
    <row r="80" spans="1:29" s="233" customFormat="1" ht="15.75" customHeight="1">
      <c r="B80" s="407"/>
      <c r="C80" s="252" t="s">
        <v>230</v>
      </c>
      <c r="D80" s="255">
        <v>59</v>
      </c>
      <c r="E80" s="256">
        <v>62</v>
      </c>
      <c r="F80" s="256">
        <v>58</v>
      </c>
      <c r="G80" s="256">
        <v>78</v>
      </c>
      <c r="H80" s="256">
        <v>60</v>
      </c>
      <c r="I80" s="256">
        <v>55</v>
      </c>
      <c r="J80" s="256">
        <v>54</v>
      </c>
      <c r="K80" s="257">
        <v>53</v>
      </c>
      <c r="L80" s="241"/>
      <c r="M80" s="267"/>
      <c r="N80" s="267"/>
      <c r="O80" s="267"/>
      <c r="P80" s="266"/>
      <c r="Q80" s="241"/>
      <c r="R80" s="267"/>
      <c r="S80" s="267"/>
      <c r="T80" s="267"/>
      <c r="U80" s="267"/>
      <c r="X80" s="233">
        <v>222</v>
      </c>
      <c r="Y80" s="233">
        <v>169</v>
      </c>
      <c r="Z80" s="243">
        <v>0</v>
      </c>
      <c r="AB80" s="233">
        <v>-0.246</v>
      </c>
      <c r="AC80" s="233">
        <v>-0.246</v>
      </c>
    </row>
    <row r="81" spans="1:29" s="233" customFormat="1" ht="15.75" customHeight="1">
      <c r="B81" s="238"/>
      <c r="C81" s="258" t="s">
        <v>113</v>
      </c>
      <c r="D81" s="259">
        <v>1117</v>
      </c>
      <c r="E81" s="259">
        <v>1080</v>
      </c>
      <c r="F81" s="259">
        <v>1087</v>
      </c>
      <c r="G81" s="259">
        <v>1140</v>
      </c>
      <c r="H81" s="260">
        <v>1122</v>
      </c>
      <c r="I81" s="260">
        <v>1091</v>
      </c>
      <c r="J81" s="260">
        <v>1092</v>
      </c>
      <c r="K81" s="261">
        <v>1091</v>
      </c>
      <c r="L81" s="241"/>
      <c r="M81" s="134"/>
      <c r="N81" s="134"/>
      <c r="O81" s="134"/>
      <c r="P81" s="242"/>
      <c r="Q81" s="241"/>
      <c r="R81" s="134"/>
      <c r="S81" s="134"/>
      <c r="T81" s="134"/>
      <c r="U81" s="134"/>
      <c r="V81" s="243"/>
      <c r="W81" s="243"/>
      <c r="X81" s="233">
        <v>4396</v>
      </c>
      <c r="Y81" s="233">
        <v>3305</v>
      </c>
      <c r="Z81" s="243">
        <v>0</v>
      </c>
      <c r="AA81" s="243"/>
      <c r="AB81" s="233">
        <v>1.2E-2</v>
      </c>
      <c r="AC81" s="233">
        <v>1.2E-2</v>
      </c>
    </row>
    <row r="82" spans="1:29" s="233" customFormat="1" ht="15.75" customHeight="1">
      <c r="B82" s="407"/>
      <c r="C82" s="252" t="s">
        <v>112</v>
      </c>
      <c r="D82" s="253">
        <v>60</v>
      </c>
      <c r="E82" s="254">
        <v>53</v>
      </c>
      <c r="F82" s="254">
        <v>62</v>
      </c>
      <c r="G82" s="254">
        <v>57</v>
      </c>
      <c r="H82" s="254">
        <v>60</v>
      </c>
      <c r="I82" s="254">
        <v>67</v>
      </c>
      <c r="J82" s="254">
        <v>64</v>
      </c>
      <c r="K82" s="240">
        <v>73</v>
      </c>
      <c r="L82" s="241"/>
      <c r="M82" s="267"/>
      <c r="N82" s="267"/>
      <c r="O82" s="267"/>
      <c r="P82" s="266"/>
      <c r="Q82" s="241"/>
      <c r="R82" s="267"/>
      <c r="S82" s="267"/>
      <c r="T82" s="267"/>
      <c r="U82" s="267"/>
      <c r="V82" s="243"/>
      <c r="W82" s="243"/>
      <c r="X82" s="233">
        <v>264</v>
      </c>
      <c r="Y82" s="233">
        <v>191</v>
      </c>
      <c r="Z82" s="243">
        <v>0</v>
      </c>
      <c r="AA82" s="243"/>
      <c r="AB82" s="233">
        <v>0.28199999999999997</v>
      </c>
      <c r="AC82" s="233">
        <v>0.28199999999999997</v>
      </c>
    </row>
    <row r="83" spans="1:29" s="263" customFormat="1" ht="15.75" customHeight="1" thickBot="1">
      <c r="A83" s="233"/>
      <c r="B83" s="407"/>
      <c r="C83" s="258" t="s">
        <v>5</v>
      </c>
      <c r="D83" s="262">
        <v>1177</v>
      </c>
      <c r="E83" s="262">
        <v>1133</v>
      </c>
      <c r="F83" s="262">
        <v>1149</v>
      </c>
      <c r="G83" s="262">
        <v>1197</v>
      </c>
      <c r="H83" s="262">
        <v>1182</v>
      </c>
      <c r="I83" s="262">
        <v>1158</v>
      </c>
      <c r="J83" s="262">
        <v>1156</v>
      </c>
      <c r="K83" s="247">
        <v>1164</v>
      </c>
      <c r="L83" s="265"/>
      <c r="M83" s="248">
        <v>5.0999999999999996</v>
      </c>
      <c r="N83" s="248">
        <v>6.3</v>
      </c>
      <c r="O83" s="248">
        <v>1.5</v>
      </c>
      <c r="P83" s="249">
        <v>2.5</v>
      </c>
      <c r="Q83" s="241"/>
      <c r="R83" s="248"/>
      <c r="S83" s="248"/>
      <c r="T83" s="248"/>
      <c r="U83" s="248"/>
      <c r="V83" s="243"/>
      <c r="W83" s="243"/>
      <c r="X83" s="233">
        <v>4660</v>
      </c>
      <c r="Y83" s="233">
        <v>3496</v>
      </c>
      <c r="Z83" s="243">
        <v>0</v>
      </c>
      <c r="AA83" s="243"/>
      <c r="AB83" s="233">
        <v>2.5000000000000001E-2</v>
      </c>
      <c r="AC83" s="233">
        <v>2.5000000000000001E-2</v>
      </c>
    </row>
    <row r="84" spans="1:29" s="233" customFormat="1" ht="15.75" customHeight="1" thickTop="1">
      <c r="B84" s="238"/>
      <c r="C84" s="268"/>
      <c r="D84" s="74"/>
      <c r="E84" s="74"/>
      <c r="F84" s="74"/>
      <c r="G84" s="74"/>
      <c r="H84" s="253"/>
      <c r="I84" s="253"/>
      <c r="J84" s="253"/>
      <c r="K84" s="240"/>
      <c r="L84" s="265"/>
      <c r="M84" s="248"/>
      <c r="N84" s="248"/>
      <c r="O84" s="248"/>
      <c r="P84" s="249"/>
      <c r="Q84" s="241"/>
      <c r="R84" s="248"/>
      <c r="S84" s="248"/>
      <c r="T84" s="248"/>
      <c r="U84" s="248"/>
    </row>
    <row r="85" spans="1:29" s="233" customFormat="1" ht="15.75" customHeight="1">
      <c r="B85" s="238"/>
      <c r="C85" s="407" t="s">
        <v>25</v>
      </c>
      <c r="D85" s="264"/>
      <c r="E85" s="254"/>
      <c r="F85" s="254"/>
      <c r="G85" s="254"/>
      <c r="H85" s="254"/>
      <c r="I85" s="254"/>
      <c r="J85" s="254"/>
      <c r="K85" s="240"/>
      <c r="L85" s="241"/>
      <c r="M85" s="134"/>
      <c r="N85" s="134"/>
      <c r="O85" s="134"/>
      <c r="P85" s="242"/>
      <c r="Q85" s="241"/>
      <c r="R85" s="134"/>
      <c r="S85" s="134"/>
      <c r="T85" s="134"/>
      <c r="U85" s="134"/>
    </row>
    <row r="86" spans="1:29" s="233" customFormat="1" ht="15.75" customHeight="1">
      <c r="B86" s="238"/>
      <c r="C86" s="252" t="s">
        <v>229</v>
      </c>
      <c r="D86" s="253">
        <v>430</v>
      </c>
      <c r="E86" s="253">
        <v>435</v>
      </c>
      <c r="F86" s="253">
        <v>403</v>
      </c>
      <c r="G86" s="253">
        <v>394</v>
      </c>
      <c r="H86" s="254">
        <v>369</v>
      </c>
      <c r="I86" s="254">
        <v>315</v>
      </c>
      <c r="J86" s="254">
        <v>330</v>
      </c>
      <c r="K86" s="240">
        <v>339</v>
      </c>
      <c r="L86" s="241"/>
      <c r="M86" s="134"/>
      <c r="N86" s="134"/>
      <c r="O86" s="134"/>
      <c r="P86" s="242"/>
      <c r="Q86" s="241"/>
      <c r="R86" s="134"/>
      <c r="S86" s="134"/>
      <c r="T86" s="134"/>
      <c r="U86" s="134"/>
      <c r="X86" s="233">
        <v>1353</v>
      </c>
      <c r="Y86" s="233">
        <v>1014</v>
      </c>
      <c r="Z86" s="243">
        <v>0</v>
      </c>
      <c r="AB86" s="233">
        <v>0.123</v>
      </c>
      <c r="AC86" s="233">
        <v>0.123</v>
      </c>
    </row>
    <row r="87" spans="1:29" s="233" customFormat="1" ht="15.75" customHeight="1">
      <c r="C87" s="252" t="s">
        <v>4</v>
      </c>
      <c r="D87" s="253">
        <v>79</v>
      </c>
      <c r="E87" s="254">
        <v>79</v>
      </c>
      <c r="F87" s="254">
        <v>73</v>
      </c>
      <c r="G87" s="254">
        <v>66</v>
      </c>
      <c r="H87" s="254">
        <v>65</v>
      </c>
      <c r="I87" s="254">
        <v>54</v>
      </c>
      <c r="J87" s="254">
        <v>53</v>
      </c>
      <c r="K87" s="240">
        <v>55</v>
      </c>
      <c r="L87" s="241"/>
      <c r="M87" s="134"/>
      <c r="N87" s="134"/>
      <c r="O87" s="134"/>
      <c r="P87" s="242"/>
      <c r="Q87" s="241"/>
      <c r="R87" s="134"/>
      <c r="S87" s="134"/>
      <c r="T87" s="134"/>
      <c r="U87" s="134"/>
      <c r="X87" s="233">
        <v>227</v>
      </c>
      <c r="Y87" s="233">
        <v>172</v>
      </c>
      <c r="Z87" s="243">
        <v>0</v>
      </c>
      <c r="AB87" s="233">
        <v>7.0999999999999994E-2</v>
      </c>
      <c r="AC87" s="233">
        <v>7.0999999999999994E-2</v>
      </c>
    </row>
    <row r="88" spans="1:29" s="233" customFormat="1" ht="15.75" customHeight="1">
      <c r="C88" s="252" t="s">
        <v>230</v>
      </c>
      <c r="D88" s="255">
        <v>13</v>
      </c>
      <c r="E88" s="256">
        <v>22</v>
      </c>
      <c r="F88" s="256">
        <v>13</v>
      </c>
      <c r="G88" s="256">
        <v>13</v>
      </c>
      <c r="H88" s="256">
        <v>11</v>
      </c>
      <c r="I88" s="256">
        <v>16</v>
      </c>
      <c r="J88" s="256">
        <v>11</v>
      </c>
      <c r="K88" s="257">
        <v>12</v>
      </c>
      <c r="L88" s="241"/>
      <c r="M88" s="134"/>
      <c r="N88" s="134"/>
      <c r="O88" s="134"/>
      <c r="P88" s="242"/>
      <c r="Q88" s="241"/>
      <c r="R88" s="134"/>
      <c r="S88" s="134"/>
      <c r="T88" s="134"/>
      <c r="U88" s="134"/>
      <c r="X88" s="233">
        <v>50</v>
      </c>
      <c r="Y88" s="233">
        <v>38</v>
      </c>
      <c r="Z88" s="243">
        <v>0</v>
      </c>
      <c r="AB88" s="233">
        <v>0.313</v>
      </c>
      <c r="AC88" s="233">
        <v>0.313</v>
      </c>
    </row>
    <row r="89" spans="1:29" s="233" customFormat="1" ht="15.75" customHeight="1">
      <c r="B89" s="238"/>
      <c r="C89" s="258" t="s">
        <v>113</v>
      </c>
      <c r="D89" s="259">
        <v>522</v>
      </c>
      <c r="E89" s="259">
        <v>536</v>
      </c>
      <c r="F89" s="259">
        <v>489</v>
      </c>
      <c r="G89" s="259">
        <v>473</v>
      </c>
      <c r="H89" s="260">
        <v>445</v>
      </c>
      <c r="I89" s="260">
        <v>385</v>
      </c>
      <c r="J89" s="260">
        <v>394</v>
      </c>
      <c r="K89" s="261">
        <v>406</v>
      </c>
      <c r="L89" s="241"/>
      <c r="M89" s="134"/>
      <c r="N89" s="134"/>
      <c r="O89" s="134"/>
      <c r="P89" s="242"/>
      <c r="Q89" s="241"/>
      <c r="R89" s="134"/>
      <c r="S89" s="134"/>
      <c r="T89" s="134"/>
      <c r="U89" s="134"/>
      <c r="V89" s="243"/>
      <c r="W89" s="243"/>
      <c r="X89" s="233">
        <v>1630</v>
      </c>
      <c r="Y89" s="233">
        <v>1224</v>
      </c>
      <c r="Z89" s="243">
        <v>0</v>
      </c>
      <c r="AA89" s="243"/>
      <c r="AB89" s="233">
        <v>0.11899999999999999</v>
      </c>
      <c r="AC89" s="233">
        <v>0.11899999999999999</v>
      </c>
    </row>
    <row r="90" spans="1:29" s="233" customFormat="1" ht="15.75" customHeight="1">
      <c r="C90" s="252" t="s">
        <v>112</v>
      </c>
      <c r="D90" s="253">
        <v>32</v>
      </c>
      <c r="E90" s="254">
        <v>31</v>
      </c>
      <c r="F90" s="254">
        <v>31</v>
      </c>
      <c r="G90" s="254">
        <v>32</v>
      </c>
      <c r="H90" s="254">
        <v>31</v>
      </c>
      <c r="I90" s="254">
        <v>26</v>
      </c>
      <c r="J90" s="254">
        <v>30</v>
      </c>
      <c r="K90" s="240">
        <v>31</v>
      </c>
      <c r="L90" s="241"/>
      <c r="M90" s="134"/>
      <c r="N90" s="134"/>
      <c r="O90" s="134"/>
      <c r="P90" s="242"/>
      <c r="Q90" s="241"/>
      <c r="R90" s="134"/>
      <c r="S90" s="134"/>
      <c r="T90" s="134"/>
      <c r="U90" s="134"/>
      <c r="V90" s="243"/>
      <c r="W90" s="243"/>
      <c r="X90" s="233">
        <v>118</v>
      </c>
      <c r="Y90" s="233">
        <v>87</v>
      </c>
      <c r="Z90" s="243">
        <v>0</v>
      </c>
      <c r="AA90" s="243"/>
      <c r="AB90" s="233">
        <v>0.29399999999999998</v>
      </c>
      <c r="AC90" s="233">
        <v>0.29399999999999998</v>
      </c>
    </row>
    <row r="91" spans="1:29" s="233" customFormat="1" ht="15.75" customHeight="1" thickBot="1">
      <c r="C91" s="258" t="s">
        <v>5</v>
      </c>
      <c r="D91" s="262">
        <v>554</v>
      </c>
      <c r="E91" s="262">
        <v>567</v>
      </c>
      <c r="F91" s="262">
        <v>520</v>
      </c>
      <c r="G91" s="262">
        <v>505</v>
      </c>
      <c r="H91" s="262">
        <v>476</v>
      </c>
      <c r="I91" s="262">
        <v>411</v>
      </c>
      <c r="J91" s="262">
        <v>424</v>
      </c>
      <c r="K91" s="247">
        <v>437</v>
      </c>
      <c r="L91" s="241"/>
      <c r="M91" s="248">
        <v>14</v>
      </c>
      <c r="N91" s="248">
        <v>15.2</v>
      </c>
      <c r="O91" s="248">
        <v>14.8</v>
      </c>
      <c r="P91" s="249">
        <v>13.100000000000001</v>
      </c>
      <c r="Q91" s="241"/>
      <c r="R91" s="248"/>
      <c r="S91" s="248"/>
      <c r="T91" s="248"/>
      <c r="U91" s="248"/>
      <c r="V91" s="243"/>
      <c r="W91" s="243"/>
      <c r="X91" s="233">
        <v>1748</v>
      </c>
      <c r="Y91" s="233">
        <v>1311</v>
      </c>
      <c r="Z91" s="243">
        <v>0</v>
      </c>
      <c r="AA91" s="243"/>
      <c r="AB91" s="233">
        <v>0.13100000000000001</v>
      </c>
      <c r="AC91" s="233">
        <v>0.13100000000000001</v>
      </c>
    </row>
    <row r="92" spans="1:29" s="233" customFormat="1" ht="15.75" customHeight="1" thickTop="1">
      <c r="C92" s="268"/>
      <c r="D92" s="74"/>
      <c r="E92" s="74"/>
      <c r="F92" s="74"/>
      <c r="G92" s="74"/>
      <c r="H92" s="253"/>
      <c r="I92" s="253"/>
      <c r="J92" s="253"/>
      <c r="K92" s="240"/>
      <c r="L92" s="241"/>
      <c r="M92" s="248"/>
      <c r="N92" s="248"/>
      <c r="O92" s="248"/>
      <c r="P92" s="249"/>
      <c r="Q92" s="241"/>
      <c r="R92" s="248"/>
      <c r="S92" s="248"/>
      <c r="T92" s="248"/>
      <c r="U92" s="248"/>
    </row>
    <row r="93" spans="1:29" s="263" customFormat="1" ht="15.75" customHeight="1">
      <c r="A93" s="233"/>
      <c r="D93" s="271"/>
      <c r="E93" s="272"/>
      <c r="F93" s="272"/>
      <c r="G93" s="272"/>
      <c r="H93" s="272"/>
      <c r="I93" s="272"/>
      <c r="J93" s="272"/>
      <c r="K93" s="240"/>
      <c r="L93" s="241"/>
      <c r="M93" s="134"/>
      <c r="N93" s="134"/>
      <c r="O93" s="134"/>
      <c r="P93" s="242"/>
      <c r="Q93" s="241"/>
      <c r="R93" s="134"/>
      <c r="S93" s="134"/>
      <c r="T93" s="134"/>
      <c r="U93" s="134"/>
    </row>
    <row r="94" spans="1:29" s="263" customFormat="1" ht="15.75" customHeight="1">
      <c r="A94" s="233"/>
      <c r="C94" s="52" t="s">
        <v>306</v>
      </c>
      <c r="D94" s="264">
        <v>228</v>
      </c>
      <c r="E94" s="272">
        <v>232</v>
      </c>
      <c r="F94" s="272">
        <v>235</v>
      </c>
      <c r="G94" s="272">
        <v>232</v>
      </c>
      <c r="H94" s="272">
        <v>249</v>
      </c>
      <c r="I94" s="272">
        <v>273</v>
      </c>
      <c r="J94" s="272">
        <v>275</v>
      </c>
      <c r="K94" s="240">
        <v>280</v>
      </c>
      <c r="L94" s="265"/>
      <c r="M94" s="134">
        <v>16.7</v>
      </c>
      <c r="N94" s="134">
        <v>17</v>
      </c>
      <c r="O94" s="134">
        <v>14.4</v>
      </c>
      <c r="P94" s="242">
        <v>11.200000000000001</v>
      </c>
      <c r="Q94" s="241"/>
      <c r="R94" s="134"/>
      <c r="S94" s="134"/>
      <c r="T94" s="134"/>
      <c r="U94" s="134"/>
      <c r="X94" s="263">
        <v>1077</v>
      </c>
      <c r="Y94" s="263">
        <v>797</v>
      </c>
      <c r="Z94" s="243">
        <v>0</v>
      </c>
      <c r="AB94" s="263">
        <v>0.112</v>
      </c>
      <c r="AC94" s="263">
        <v>0.112</v>
      </c>
    </row>
    <row r="95" spans="1:29" s="263" customFormat="1" ht="15.75" customHeight="1">
      <c r="A95" s="233"/>
      <c r="C95" s="52"/>
      <c r="D95" s="264"/>
      <c r="E95" s="254"/>
      <c r="F95" s="254"/>
      <c r="G95" s="254"/>
      <c r="H95" s="254"/>
      <c r="I95" s="254"/>
      <c r="J95" s="254"/>
      <c r="K95" s="240"/>
      <c r="L95" s="265"/>
      <c r="M95" s="248"/>
      <c r="N95" s="248"/>
      <c r="O95" s="248"/>
      <c r="P95" s="249"/>
      <c r="Q95" s="241"/>
      <c r="R95" s="248"/>
      <c r="S95" s="248"/>
      <c r="T95" s="248"/>
      <c r="U95" s="248"/>
      <c r="V95" s="243"/>
      <c r="W95" s="243"/>
      <c r="X95" s="243"/>
      <c r="Y95" s="243"/>
      <c r="Z95" s="243"/>
      <c r="AA95" s="243"/>
      <c r="AB95" s="243"/>
      <c r="AC95" s="243"/>
    </row>
    <row r="96" spans="1:29" s="233" customFormat="1" ht="15.75" customHeight="1">
      <c r="C96" s="268" t="s">
        <v>204</v>
      </c>
      <c r="D96" s="269">
        <v>1253</v>
      </c>
      <c r="E96" s="260">
        <v>1240</v>
      </c>
      <c r="F96" s="260">
        <v>1189</v>
      </c>
      <c r="G96" s="260">
        <v>1163</v>
      </c>
      <c r="H96" s="260">
        <v>1041</v>
      </c>
      <c r="I96" s="260">
        <v>992</v>
      </c>
      <c r="J96" s="260">
        <v>1014</v>
      </c>
      <c r="K96" s="261">
        <v>1036</v>
      </c>
      <c r="L96" s="241"/>
      <c r="M96" s="248">
        <v>9.4</v>
      </c>
      <c r="N96" s="248">
        <v>9.4</v>
      </c>
      <c r="O96" s="273">
        <v>9.1</v>
      </c>
      <c r="P96" s="249">
        <v>7.8</v>
      </c>
      <c r="Q96" s="241"/>
      <c r="R96" s="134"/>
      <c r="S96" s="134"/>
      <c r="T96" s="134"/>
      <c r="U96" s="134"/>
      <c r="V96" s="243"/>
      <c r="W96" s="243"/>
      <c r="X96" s="243">
        <v>4083</v>
      </c>
      <c r="Y96" s="243">
        <v>3047</v>
      </c>
      <c r="Z96" s="243">
        <v>0</v>
      </c>
      <c r="AA96" s="243"/>
      <c r="AB96" s="243">
        <v>7.8E-2</v>
      </c>
      <c r="AC96" s="243">
        <v>7.8E-2</v>
      </c>
    </row>
    <row r="97" spans="1:29" s="233" customFormat="1" ht="15.75" customHeight="1">
      <c r="C97" s="238" t="s">
        <v>232</v>
      </c>
      <c r="D97" s="264">
        <v>0</v>
      </c>
      <c r="E97" s="254">
        <v>0</v>
      </c>
      <c r="F97" s="254">
        <v>0</v>
      </c>
      <c r="G97" s="254">
        <v>0</v>
      </c>
      <c r="H97" s="254">
        <v>0</v>
      </c>
      <c r="I97" s="254">
        <v>0</v>
      </c>
      <c r="J97" s="254">
        <v>0</v>
      </c>
      <c r="K97" s="240">
        <v>0</v>
      </c>
      <c r="L97" s="241"/>
      <c r="M97" s="134"/>
      <c r="N97" s="134"/>
      <c r="O97" s="134"/>
      <c r="P97" s="242"/>
      <c r="Q97" s="241"/>
      <c r="R97" s="134"/>
      <c r="S97" s="134"/>
      <c r="T97" s="134"/>
      <c r="U97" s="134"/>
      <c r="V97" s="243"/>
      <c r="W97" s="243"/>
      <c r="X97" s="243"/>
      <c r="Y97" s="243"/>
      <c r="Z97" s="243"/>
      <c r="AA97" s="243"/>
      <c r="AB97" s="243"/>
      <c r="AC97" s="243"/>
    </row>
    <row r="98" spans="1:29" s="263" customFormat="1" ht="15.75" customHeight="1">
      <c r="A98" s="233"/>
      <c r="C98" s="407" t="s">
        <v>5</v>
      </c>
      <c r="D98" s="274">
        <v>2430</v>
      </c>
      <c r="E98" s="275">
        <v>2373</v>
      </c>
      <c r="F98" s="275">
        <v>2338</v>
      </c>
      <c r="G98" s="275">
        <v>2360</v>
      </c>
      <c r="H98" s="275">
        <v>2223</v>
      </c>
      <c r="I98" s="275">
        <v>2150</v>
      </c>
      <c r="J98" s="275">
        <v>2170</v>
      </c>
      <c r="K98" s="276">
        <v>2200</v>
      </c>
      <c r="L98" s="265"/>
      <c r="M98" s="277">
        <v>7</v>
      </c>
      <c r="N98" s="277">
        <v>7.7</v>
      </c>
      <c r="O98" s="277">
        <v>4.9000000000000004</v>
      </c>
      <c r="P98" s="249">
        <v>4.9000000000000004</v>
      </c>
      <c r="Q98" s="241"/>
      <c r="R98" s="277"/>
      <c r="S98" s="277"/>
      <c r="T98" s="277"/>
      <c r="U98" s="277"/>
      <c r="V98" s="243"/>
      <c r="W98" s="243"/>
      <c r="X98" s="243">
        <v>8743</v>
      </c>
      <c r="Y98" s="243">
        <v>6543</v>
      </c>
      <c r="Z98" s="243">
        <v>0</v>
      </c>
      <c r="AA98" s="243"/>
      <c r="AB98" s="243">
        <v>4.9000000000000002E-2</v>
      </c>
      <c r="AC98" s="243">
        <v>4.9000000000000002E-2</v>
      </c>
    </row>
    <row r="99" spans="1:29" s="233" customFormat="1" ht="15.75" customHeight="1">
      <c r="B99" s="405"/>
      <c r="C99" s="405"/>
      <c r="D99" s="104"/>
      <c r="E99" s="104"/>
      <c r="F99" s="104"/>
      <c r="G99" s="104"/>
      <c r="H99" s="104"/>
      <c r="I99" s="104"/>
      <c r="J99" s="104"/>
      <c r="K99" s="104"/>
      <c r="L99" s="278"/>
      <c r="M99" s="279"/>
      <c r="N99" s="279"/>
      <c r="O99" s="279"/>
      <c r="P99" s="279"/>
      <c r="Q99" s="241"/>
      <c r="R99" s="279"/>
      <c r="S99" s="279"/>
      <c r="T99" s="279"/>
      <c r="U99" s="279"/>
      <c r="X99" s="243"/>
      <c r="Y99" s="243"/>
      <c r="AB99" s="243"/>
      <c r="AC99" s="243"/>
    </row>
    <row r="100" spans="1:29" s="233" customFormat="1" ht="15.65" customHeight="1">
      <c r="B100" s="490"/>
      <c r="C100" s="490"/>
      <c r="D100" s="280"/>
      <c r="E100" s="280"/>
      <c r="F100" s="280"/>
      <c r="G100" s="280"/>
      <c r="H100" s="280"/>
      <c r="I100" s="280"/>
      <c r="J100" s="280"/>
      <c r="K100" s="280"/>
      <c r="L100" s="235"/>
      <c r="M100" s="281"/>
      <c r="N100" s="237"/>
      <c r="O100" s="237"/>
      <c r="P100" s="237"/>
      <c r="Q100" s="241"/>
      <c r="R100" s="237"/>
      <c r="S100" s="237"/>
      <c r="T100" s="237"/>
      <c r="U100" s="237"/>
    </row>
    <row r="101" spans="1:29" s="282" customFormat="1" ht="15.65" customHeight="1">
      <c r="B101" s="283"/>
      <c r="C101" s="496"/>
      <c r="D101" s="496"/>
      <c r="E101" s="496"/>
      <c r="F101" s="496"/>
      <c r="G101" s="496"/>
      <c r="H101" s="496"/>
      <c r="I101" s="496"/>
      <c r="J101" s="496"/>
      <c r="K101" s="496"/>
      <c r="L101" s="496"/>
      <c r="M101" s="496"/>
      <c r="N101" s="496"/>
      <c r="O101" s="496"/>
      <c r="P101" s="409"/>
      <c r="Q101" s="284"/>
      <c r="R101" s="409"/>
      <c r="S101" s="409"/>
      <c r="T101" s="409"/>
      <c r="U101" s="409"/>
    </row>
    <row r="102" spans="1:29" s="282" customFormat="1" ht="15.65" customHeight="1">
      <c r="B102" s="490" t="s">
        <v>9</v>
      </c>
      <c r="C102" s="490"/>
      <c r="D102" s="280"/>
      <c r="E102" s="280"/>
      <c r="F102" s="280"/>
      <c r="G102" s="280"/>
      <c r="H102" s="235"/>
      <c r="I102" s="235"/>
      <c r="J102" s="235"/>
      <c r="K102" s="235"/>
      <c r="L102" s="235"/>
      <c r="M102" s="235"/>
      <c r="N102" s="281"/>
      <c r="O102" s="237"/>
      <c r="P102" s="237"/>
      <c r="Q102" s="284"/>
      <c r="R102" s="409"/>
      <c r="S102" s="409"/>
      <c r="T102" s="409"/>
      <c r="U102" s="409"/>
    </row>
    <row r="103" spans="1:29" s="282" customFormat="1" ht="15.65" customHeight="1">
      <c r="B103" s="285">
        <v>1</v>
      </c>
      <c r="C103" s="495" t="s">
        <v>247</v>
      </c>
      <c r="D103" s="495"/>
      <c r="E103" s="495"/>
      <c r="F103" s="495"/>
      <c r="G103" s="495"/>
      <c r="H103" s="495"/>
      <c r="I103" s="495"/>
      <c r="J103" s="495"/>
      <c r="K103" s="495"/>
      <c r="L103" s="495"/>
      <c r="M103" s="495"/>
      <c r="N103" s="495"/>
      <c r="O103" s="495"/>
      <c r="P103" s="495"/>
      <c r="Q103" s="284"/>
      <c r="R103" s="409"/>
      <c r="S103" s="409"/>
      <c r="T103" s="409"/>
      <c r="U103" s="409"/>
    </row>
    <row r="104" spans="1:29" s="282" customFormat="1" ht="15.65" customHeight="1">
      <c r="B104" s="285">
        <v>2</v>
      </c>
      <c r="C104" s="495" t="s">
        <v>299</v>
      </c>
      <c r="D104" s="495"/>
      <c r="E104" s="495"/>
      <c r="F104" s="495"/>
      <c r="G104" s="495"/>
      <c r="H104" s="495"/>
      <c r="I104" s="495"/>
      <c r="J104" s="495"/>
      <c r="K104" s="495"/>
      <c r="L104" s="495"/>
      <c r="M104" s="495"/>
      <c r="N104" s="495"/>
      <c r="O104" s="495"/>
      <c r="P104" s="495"/>
      <c r="Q104" s="284"/>
      <c r="R104" s="409"/>
      <c r="S104" s="409"/>
      <c r="T104" s="409"/>
      <c r="U104" s="409"/>
    </row>
    <row r="105" spans="1:29" s="282" customFormat="1" ht="15.65" customHeight="1">
      <c r="B105" s="285">
        <v>3</v>
      </c>
      <c r="C105" s="495" t="s">
        <v>298</v>
      </c>
      <c r="D105" s="495"/>
      <c r="E105" s="495"/>
      <c r="F105" s="495"/>
      <c r="G105" s="495"/>
      <c r="H105" s="495"/>
      <c r="I105" s="495"/>
      <c r="J105" s="495"/>
      <c r="K105" s="495"/>
      <c r="L105" s="495"/>
      <c r="M105" s="495"/>
      <c r="N105" s="495"/>
      <c r="O105" s="495"/>
      <c r="P105" s="495"/>
      <c r="Q105" s="284"/>
      <c r="R105" s="409"/>
      <c r="S105" s="409"/>
      <c r="T105" s="409"/>
      <c r="U105" s="409"/>
    </row>
    <row r="106" spans="1:29" s="282" customFormat="1" ht="15.65" customHeight="1">
      <c r="B106" s="285">
        <v>4</v>
      </c>
      <c r="C106" s="406" t="s">
        <v>248</v>
      </c>
      <c r="D106" s="406"/>
      <c r="E106" s="406"/>
      <c r="F106" s="406"/>
      <c r="G106" s="406"/>
      <c r="H106" s="406"/>
      <c r="I106" s="406"/>
      <c r="J106" s="406"/>
      <c r="K106" s="406"/>
      <c r="L106" s="406"/>
      <c r="M106" s="406"/>
      <c r="N106" s="406"/>
      <c r="O106" s="406"/>
      <c r="P106" s="406"/>
      <c r="Q106" s="284"/>
      <c r="R106" s="409"/>
      <c r="S106" s="409"/>
      <c r="T106" s="409"/>
      <c r="U106" s="409"/>
    </row>
    <row r="107" spans="1:29" s="233" customFormat="1" ht="15.65" customHeight="1">
      <c r="B107" s="285">
        <v>5</v>
      </c>
      <c r="C107" s="495" t="s">
        <v>300</v>
      </c>
      <c r="D107" s="495"/>
      <c r="E107" s="495"/>
      <c r="F107" s="495"/>
      <c r="G107" s="495"/>
      <c r="H107" s="495"/>
      <c r="I107" s="495"/>
      <c r="J107" s="495"/>
      <c r="K107" s="495"/>
      <c r="L107" s="495"/>
      <c r="M107" s="495"/>
      <c r="N107" s="495"/>
      <c r="O107" s="495"/>
      <c r="P107" s="495"/>
      <c r="Q107" s="241"/>
      <c r="R107" s="406"/>
      <c r="S107" s="406"/>
      <c r="T107" s="406"/>
      <c r="U107" s="406"/>
    </row>
    <row r="108" spans="1:29" s="233" customFormat="1" ht="15.65" customHeight="1">
      <c r="B108" s="285"/>
      <c r="C108" s="495"/>
      <c r="D108" s="495"/>
      <c r="E108" s="495"/>
      <c r="F108" s="495"/>
      <c r="G108" s="495"/>
      <c r="H108" s="495"/>
      <c r="I108" s="495"/>
      <c r="J108" s="495"/>
      <c r="K108" s="495"/>
      <c r="L108" s="495"/>
      <c r="M108" s="495"/>
      <c r="N108" s="495"/>
      <c r="O108" s="495"/>
      <c r="P108" s="495"/>
      <c r="Q108" s="241"/>
      <c r="R108" s="279"/>
      <c r="S108" s="279"/>
      <c r="T108" s="279"/>
      <c r="U108" s="279"/>
    </row>
    <row r="109" spans="1:29" s="233" customFormat="1" ht="15.65" customHeight="1">
      <c r="B109" s="285"/>
      <c r="C109" s="495"/>
      <c r="D109" s="495"/>
      <c r="E109" s="495"/>
      <c r="F109" s="495"/>
      <c r="G109" s="495"/>
      <c r="H109" s="495"/>
      <c r="I109" s="495"/>
      <c r="J109" s="495"/>
      <c r="K109" s="495"/>
      <c r="L109" s="495"/>
      <c r="M109" s="495"/>
      <c r="N109" s="495"/>
      <c r="O109" s="495"/>
      <c r="P109" s="495"/>
      <c r="Q109" s="241"/>
      <c r="R109" s="287"/>
      <c r="S109" s="287"/>
      <c r="T109" s="287"/>
      <c r="U109" s="287"/>
    </row>
    <row r="110" spans="1:29" s="233" customFormat="1" ht="15.65" customHeight="1">
      <c r="B110" s="405"/>
      <c r="C110" s="405"/>
      <c r="D110" s="237"/>
      <c r="E110" s="237"/>
      <c r="F110" s="237"/>
      <c r="G110" s="237"/>
      <c r="H110" s="237"/>
      <c r="I110" s="237"/>
      <c r="J110" s="237"/>
      <c r="K110" s="237"/>
      <c r="L110" s="237"/>
      <c r="M110" s="237"/>
      <c r="N110" s="237"/>
      <c r="O110" s="237"/>
      <c r="P110" s="237"/>
      <c r="Q110" s="241"/>
      <c r="R110" s="237"/>
      <c r="S110" s="237"/>
      <c r="T110" s="237"/>
      <c r="U110" s="237"/>
    </row>
    <row r="111" spans="1:29" s="233" customFormat="1" ht="15.65" customHeight="1">
      <c r="B111" s="405"/>
      <c r="C111" s="405"/>
      <c r="D111" s="237"/>
      <c r="E111" s="237"/>
      <c r="F111" s="237"/>
      <c r="G111" s="237"/>
      <c r="H111" s="237"/>
      <c r="I111" s="237"/>
      <c r="J111" s="237"/>
      <c r="K111" s="237"/>
      <c r="L111" s="237"/>
      <c r="M111" s="237"/>
      <c r="N111" s="237"/>
      <c r="O111" s="237"/>
      <c r="P111" s="237"/>
      <c r="Q111" s="241"/>
      <c r="R111" s="237"/>
      <c r="S111" s="237"/>
      <c r="T111" s="237"/>
      <c r="U111" s="237"/>
    </row>
    <row r="112" spans="1:29" s="233" customFormat="1" ht="15.75" customHeight="1">
      <c r="B112" s="405"/>
      <c r="C112" s="405"/>
      <c r="D112" s="288"/>
      <c r="E112" s="288"/>
      <c r="F112" s="288"/>
      <c r="G112" s="288"/>
      <c r="H112" s="288"/>
      <c r="I112" s="288"/>
      <c r="J112" s="288"/>
      <c r="K112" s="288"/>
      <c r="L112" s="288"/>
      <c r="M112" s="237"/>
      <c r="N112" s="237"/>
      <c r="O112" s="237"/>
      <c r="P112" s="237"/>
      <c r="Q112" s="241"/>
      <c r="R112" s="237"/>
      <c r="S112" s="237"/>
      <c r="T112" s="237"/>
      <c r="U112" s="237"/>
    </row>
    <row r="113" spans="2:21" s="233" customFormat="1" ht="15.75" customHeight="1">
      <c r="B113" s="405"/>
      <c r="C113" s="405"/>
      <c r="D113" s="288"/>
      <c r="E113" s="288"/>
      <c r="F113" s="288"/>
      <c r="G113" s="288"/>
      <c r="H113" s="288"/>
      <c r="I113" s="288"/>
      <c r="J113" s="288"/>
      <c r="K113" s="288"/>
      <c r="L113" s="288"/>
      <c r="M113" s="287"/>
      <c r="N113" s="287"/>
      <c r="O113" s="287"/>
      <c r="P113" s="287"/>
      <c r="Q113" s="241"/>
      <c r="R113" s="287"/>
      <c r="S113" s="287"/>
      <c r="T113" s="287"/>
      <c r="U113" s="287"/>
    </row>
    <row r="114" spans="2:21" s="233" customFormat="1" ht="15.75" customHeight="1">
      <c r="B114" s="13"/>
      <c r="C114" s="13"/>
      <c r="D114" s="237"/>
      <c r="E114" s="237"/>
      <c r="F114" s="237"/>
      <c r="G114" s="237"/>
      <c r="H114" s="237"/>
      <c r="I114" s="237"/>
      <c r="J114" s="237"/>
      <c r="K114" s="237"/>
      <c r="L114" s="237"/>
      <c r="M114" s="287"/>
      <c r="N114" s="287"/>
      <c r="O114" s="287"/>
      <c r="P114" s="287"/>
      <c r="Q114" s="241"/>
      <c r="R114" s="287"/>
      <c r="S114" s="287"/>
      <c r="T114" s="287"/>
      <c r="U114" s="287"/>
    </row>
    <row r="115" spans="2:21" s="233" customFormat="1" ht="15.75" customHeight="1">
      <c r="B115" s="13"/>
      <c r="C115" s="13"/>
      <c r="D115" s="237"/>
      <c r="E115" s="237"/>
      <c r="F115" s="237"/>
      <c r="G115" s="237"/>
      <c r="H115" s="237"/>
      <c r="I115" s="237"/>
      <c r="J115" s="237"/>
      <c r="K115" s="237"/>
      <c r="L115" s="237"/>
      <c r="M115" s="237"/>
      <c r="N115" s="237"/>
      <c r="O115" s="237"/>
      <c r="P115" s="237"/>
      <c r="Q115" s="241"/>
      <c r="R115" s="237"/>
      <c r="S115" s="237"/>
      <c r="T115" s="237"/>
      <c r="U115" s="237"/>
    </row>
    <row r="116" spans="2:21" s="233" customFormat="1" ht="15.75" customHeight="1">
      <c r="B116" s="405"/>
      <c r="C116" s="405"/>
      <c r="D116" s="237"/>
      <c r="E116" s="237"/>
      <c r="F116" s="237"/>
      <c r="G116" s="237"/>
      <c r="H116" s="237"/>
      <c r="I116" s="237"/>
      <c r="J116" s="237"/>
      <c r="K116" s="237"/>
      <c r="L116" s="237"/>
      <c r="M116" s="237"/>
      <c r="N116" s="237"/>
      <c r="O116" s="237"/>
      <c r="P116" s="237"/>
      <c r="Q116" s="241"/>
      <c r="R116" s="237"/>
      <c r="S116" s="237"/>
      <c r="T116" s="237"/>
      <c r="U116" s="237"/>
    </row>
    <row r="117" spans="2:21" s="233" customFormat="1" ht="15.75" customHeight="1">
      <c r="B117" s="405"/>
      <c r="C117" s="405"/>
      <c r="D117" s="237"/>
      <c r="E117" s="237"/>
      <c r="F117" s="237"/>
      <c r="G117" s="237"/>
      <c r="H117" s="237"/>
      <c r="I117" s="237"/>
      <c r="J117" s="237"/>
      <c r="K117" s="237"/>
      <c r="L117" s="237"/>
      <c r="M117" s="237"/>
      <c r="N117" s="237"/>
      <c r="O117" s="237"/>
      <c r="P117" s="237"/>
      <c r="Q117" s="241"/>
      <c r="R117" s="237"/>
      <c r="S117" s="237"/>
      <c r="T117" s="237"/>
      <c r="U117" s="237"/>
    </row>
    <row r="118" spans="2:21" s="233" customFormat="1" ht="15.75" customHeight="1">
      <c r="B118" s="405"/>
      <c r="C118" s="405"/>
      <c r="D118" s="237"/>
      <c r="E118" s="237"/>
      <c r="F118" s="237"/>
      <c r="G118" s="237"/>
      <c r="H118" s="237"/>
      <c r="I118" s="237"/>
      <c r="J118" s="237"/>
      <c r="K118" s="237"/>
      <c r="L118" s="237"/>
      <c r="M118" s="237"/>
      <c r="N118" s="237"/>
      <c r="O118" s="237"/>
      <c r="P118" s="237"/>
      <c r="Q118" s="241"/>
      <c r="R118" s="237"/>
      <c r="S118" s="237"/>
      <c r="T118" s="237"/>
      <c r="U118" s="237"/>
    </row>
    <row r="119" spans="2:21" s="233" customFormat="1" ht="15.75" customHeight="1">
      <c r="B119" s="405"/>
      <c r="C119" s="405"/>
      <c r="D119" s="237"/>
      <c r="E119" s="237"/>
      <c r="F119" s="237"/>
      <c r="G119" s="237"/>
      <c r="H119" s="237"/>
      <c r="I119" s="237"/>
      <c r="J119" s="237"/>
      <c r="K119" s="237"/>
      <c r="L119" s="237"/>
      <c r="M119" s="237"/>
      <c r="N119" s="237"/>
      <c r="O119" s="237"/>
      <c r="P119" s="237"/>
      <c r="Q119" s="241"/>
      <c r="R119" s="237"/>
      <c r="S119" s="237"/>
      <c r="T119" s="237"/>
      <c r="U119" s="237"/>
    </row>
    <row r="120" spans="2:21" s="233" customFormat="1" ht="15.75" customHeight="1">
      <c r="B120" s="405"/>
      <c r="C120" s="405"/>
      <c r="D120" s="237"/>
      <c r="E120" s="237"/>
      <c r="F120" s="237"/>
      <c r="G120" s="237"/>
      <c r="H120" s="237"/>
      <c r="I120" s="237"/>
      <c r="J120" s="237"/>
      <c r="K120" s="237"/>
      <c r="L120" s="237"/>
      <c r="M120" s="237"/>
      <c r="N120" s="237"/>
      <c r="O120" s="237"/>
      <c r="P120" s="237"/>
      <c r="Q120" s="241"/>
      <c r="R120" s="237"/>
      <c r="S120" s="237"/>
      <c r="T120" s="237"/>
      <c r="U120" s="237"/>
    </row>
    <row r="121" spans="2:21" s="233" customFormat="1" ht="15.75" customHeight="1">
      <c r="B121" s="405"/>
      <c r="C121" s="405"/>
      <c r="D121" s="237"/>
      <c r="E121" s="237"/>
      <c r="F121" s="237"/>
      <c r="G121" s="237"/>
      <c r="H121" s="237"/>
      <c r="I121" s="237"/>
      <c r="J121" s="237"/>
      <c r="K121" s="237"/>
      <c r="L121" s="237"/>
      <c r="M121" s="237"/>
      <c r="N121" s="237"/>
      <c r="O121" s="237"/>
      <c r="P121" s="237"/>
      <c r="Q121" s="241"/>
      <c r="R121" s="237"/>
      <c r="S121" s="237"/>
      <c r="T121" s="237"/>
      <c r="U121" s="237"/>
    </row>
    <row r="122" spans="2:21" s="233" customFormat="1" ht="15.75" customHeight="1">
      <c r="B122" s="405"/>
      <c r="C122" s="405"/>
      <c r="D122" s="237"/>
      <c r="E122" s="237"/>
      <c r="F122" s="237"/>
      <c r="G122" s="237"/>
      <c r="H122" s="237"/>
      <c r="I122" s="237"/>
      <c r="J122" s="237"/>
      <c r="K122" s="237"/>
      <c r="L122" s="237"/>
      <c r="M122" s="237"/>
      <c r="N122" s="237"/>
      <c r="O122" s="237"/>
      <c r="P122" s="237"/>
      <c r="Q122" s="241"/>
      <c r="R122" s="237"/>
      <c r="S122" s="237"/>
      <c r="T122" s="237"/>
      <c r="U122" s="237"/>
    </row>
    <row r="123" spans="2:21" s="233" customFormat="1" ht="15.75" customHeight="1">
      <c r="B123" s="405"/>
      <c r="C123" s="405"/>
      <c r="D123" s="237"/>
      <c r="E123" s="237"/>
      <c r="F123" s="237"/>
      <c r="G123" s="237"/>
      <c r="H123" s="237"/>
      <c r="I123" s="237"/>
      <c r="J123" s="237"/>
      <c r="K123" s="237"/>
      <c r="L123" s="237"/>
      <c r="M123" s="237"/>
      <c r="N123" s="237"/>
      <c r="O123" s="237"/>
      <c r="P123" s="237"/>
      <c r="Q123" s="241"/>
      <c r="R123" s="237"/>
      <c r="S123" s="237"/>
      <c r="T123" s="237"/>
      <c r="U123" s="237"/>
    </row>
    <row r="124" spans="2:21" s="233" customFormat="1" ht="15.75" customHeight="1">
      <c r="B124" s="405"/>
      <c r="C124" s="405"/>
      <c r="D124" s="237"/>
      <c r="E124" s="237"/>
      <c r="F124" s="237"/>
      <c r="G124" s="237"/>
      <c r="H124" s="237"/>
      <c r="I124" s="237"/>
      <c r="J124" s="237"/>
      <c r="K124" s="237"/>
      <c r="L124" s="237"/>
      <c r="M124" s="237"/>
      <c r="N124" s="237"/>
      <c r="O124" s="237"/>
      <c r="P124" s="237"/>
      <c r="Q124" s="241"/>
      <c r="R124" s="237"/>
      <c r="S124" s="237"/>
      <c r="T124" s="237"/>
      <c r="U124" s="237"/>
    </row>
    <row r="125" spans="2:21" s="233" customFormat="1" ht="15.75" customHeight="1">
      <c r="B125" s="405"/>
      <c r="C125" s="405"/>
      <c r="D125" s="237"/>
      <c r="E125" s="237"/>
      <c r="F125" s="237"/>
      <c r="G125" s="237"/>
      <c r="H125" s="237"/>
      <c r="I125" s="237"/>
      <c r="J125" s="237"/>
      <c r="K125" s="237"/>
      <c r="L125" s="237"/>
      <c r="M125" s="237"/>
      <c r="N125" s="237"/>
      <c r="O125" s="237"/>
      <c r="P125" s="237"/>
      <c r="Q125" s="241"/>
      <c r="R125" s="237"/>
      <c r="S125" s="237"/>
      <c r="T125" s="237"/>
      <c r="U125" s="237"/>
    </row>
    <row r="126" spans="2:21" s="233" customFormat="1" ht="15.75" customHeight="1">
      <c r="B126" s="405"/>
      <c r="C126" s="405"/>
      <c r="D126" s="237"/>
      <c r="E126" s="237"/>
      <c r="F126" s="237"/>
      <c r="G126" s="237"/>
      <c r="H126" s="237"/>
      <c r="I126" s="237"/>
      <c r="J126" s="237"/>
      <c r="K126" s="237"/>
      <c r="L126" s="237"/>
      <c r="M126" s="237"/>
      <c r="N126" s="237"/>
      <c r="O126" s="237"/>
      <c r="P126" s="237"/>
      <c r="Q126" s="241"/>
      <c r="R126" s="237"/>
      <c r="S126" s="237"/>
      <c r="T126" s="237"/>
      <c r="U126" s="237"/>
    </row>
    <row r="127" spans="2:21" s="233" customFormat="1" ht="15.75" customHeight="1">
      <c r="B127" s="405"/>
      <c r="C127" s="405"/>
      <c r="D127" s="237"/>
      <c r="E127" s="237"/>
      <c r="F127" s="237"/>
      <c r="G127" s="237"/>
      <c r="H127" s="237"/>
      <c r="I127" s="237"/>
      <c r="J127" s="237"/>
      <c r="K127" s="237"/>
      <c r="L127" s="237"/>
      <c r="M127" s="237"/>
      <c r="N127" s="237"/>
      <c r="O127" s="237"/>
      <c r="P127" s="237"/>
      <c r="Q127" s="241"/>
      <c r="R127" s="237"/>
      <c r="S127" s="237"/>
      <c r="T127" s="237"/>
      <c r="U127" s="237"/>
    </row>
    <row r="128" spans="2:21" s="233" customFormat="1" ht="15.75" customHeight="1">
      <c r="B128" s="405"/>
      <c r="C128" s="405"/>
      <c r="D128" s="237"/>
      <c r="E128" s="237"/>
      <c r="F128" s="237"/>
      <c r="G128" s="237"/>
      <c r="H128" s="237"/>
      <c r="I128" s="237"/>
      <c r="J128" s="237"/>
      <c r="K128" s="237"/>
      <c r="L128" s="237"/>
      <c r="M128" s="237"/>
      <c r="N128" s="237"/>
      <c r="O128" s="237"/>
      <c r="P128" s="237"/>
      <c r="Q128" s="241"/>
      <c r="R128" s="237"/>
      <c r="S128" s="237"/>
      <c r="T128" s="237"/>
      <c r="U128" s="237"/>
    </row>
    <row r="129" spans="2:21" s="233" customFormat="1" ht="15.75" customHeight="1">
      <c r="B129" s="405"/>
      <c r="C129" s="405"/>
      <c r="D129" s="237"/>
      <c r="E129" s="237"/>
      <c r="F129" s="237"/>
      <c r="G129" s="237"/>
      <c r="H129" s="237"/>
      <c r="I129" s="237"/>
      <c r="J129" s="237"/>
      <c r="K129" s="237"/>
      <c r="L129" s="237"/>
      <c r="M129" s="237"/>
      <c r="N129" s="237"/>
      <c r="O129" s="237"/>
      <c r="P129" s="237"/>
      <c r="Q129" s="241"/>
      <c r="R129" s="237"/>
      <c r="S129" s="237"/>
      <c r="T129" s="237"/>
      <c r="U129" s="237"/>
    </row>
    <row r="130" spans="2:21" s="233" customFormat="1" ht="15.75" customHeight="1">
      <c r="B130" s="405"/>
      <c r="C130" s="405"/>
      <c r="D130" s="237"/>
      <c r="E130" s="237"/>
      <c r="F130" s="237"/>
      <c r="G130" s="237"/>
      <c r="H130" s="237"/>
      <c r="I130" s="237"/>
      <c r="J130" s="237"/>
      <c r="K130" s="237"/>
      <c r="L130" s="237"/>
      <c r="M130" s="237"/>
      <c r="N130" s="237"/>
      <c r="O130" s="237"/>
      <c r="P130" s="237"/>
      <c r="Q130" s="241"/>
      <c r="R130" s="237"/>
      <c r="S130" s="237"/>
      <c r="T130" s="237"/>
      <c r="U130" s="237"/>
    </row>
    <row r="131" spans="2:21" s="233" customFormat="1" ht="15.75" customHeight="1">
      <c r="B131" s="405"/>
      <c r="C131" s="405"/>
      <c r="D131" s="237"/>
      <c r="E131" s="237"/>
      <c r="F131" s="237"/>
      <c r="G131" s="237"/>
      <c r="H131" s="237"/>
      <c r="I131" s="237"/>
      <c r="J131" s="237"/>
      <c r="K131" s="237"/>
      <c r="L131" s="237"/>
      <c r="M131" s="237"/>
      <c r="N131" s="237"/>
      <c r="O131" s="237"/>
      <c r="P131" s="237"/>
      <c r="Q131" s="241"/>
      <c r="R131" s="237"/>
      <c r="S131" s="237"/>
      <c r="T131" s="237"/>
      <c r="U131" s="237"/>
    </row>
    <row r="132" spans="2:21" s="233" customFormat="1" ht="15.75" customHeight="1">
      <c r="B132" s="405"/>
      <c r="C132" s="405"/>
      <c r="D132" s="237"/>
      <c r="E132" s="237"/>
      <c r="F132" s="237"/>
      <c r="G132" s="237"/>
      <c r="H132" s="237"/>
      <c r="I132" s="237"/>
      <c r="J132" s="237"/>
      <c r="K132" s="237"/>
      <c r="L132" s="237"/>
      <c r="M132" s="237"/>
      <c r="N132" s="237"/>
      <c r="O132" s="237"/>
      <c r="P132" s="237"/>
      <c r="Q132" s="241"/>
      <c r="R132" s="237"/>
      <c r="S132" s="237"/>
      <c r="T132" s="237"/>
      <c r="U132" s="237"/>
    </row>
    <row r="133" spans="2:21" s="233" customFormat="1" ht="15.75" customHeight="1">
      <c r="B133" s="405"/>
      <c r="C133" s="405"/>
      <c r="D133" s="237"/>
      <c r="E133" s="237"/>
      <c r="F133" s="237"/>
      <c r="G133" s="237"/>
      <c r="H133" s="237"/>
      <c r="I133" s="237"/>
      <c r="J133" s="237"/>
      <c r="K133" s="237"/>
      <c r="L133" s="237"/>
      <c r="M133" s="237"/>
      <c r="N133" s="237"/>
      <c r="O133" s="237"/>
      <c r="P133" s="237"/>
      <c r="Q133" s="241"/>
      <c r="R133" s="237"/>
      <c r="S133" s="237"/>
      <c r="T133" s="237"/>
      <c r="U133" s="237"/>
    </row>
    <row r="134" spans="2:21" s="233" customFormat="1" ht="15.75" customHeight="1">
      <c r="B134" s="405"/>
      <c r="C134" s="405"/>
      <c r="D134" s="237"/>
      <c r="E134" s="237"/>
      <c r="F134" s="237"/>
      <c r="G134" s="237"/>
      <c r="H134" s="237"/>
      <c r="I134" s="237"/>
      <c r="J134" s="237"/>
      <c r="K134" s="237"/>
      <c r="L134" s="237"/>
      <c r="M134" s="237"/>
      <c r="N134" s="237"/>
      <c r="O134" s="237"/>
      <c r="P134" s="237"/>
      <c r="Q134" s="241"/>
      <c r="R134" s="237"/>
      <c r="S134" s="237"/>
      <c r="T134" s="237"/>
      <c r="U134" s="237"/>
    </row>
    <row r="135" spans="2:21" s="233" customFormat="1" ht="15.75" customHeight="1">
      <c r="B135" s="405"/>
      <c r="C135" s="405"/>
      <c r="D135" s="237"/>
      <c r="E135" s="237"/>
      <c r="F135" s="237"/>
      <c r="G135" s="237"/>
      <c r="H135" s="237"/>
      <c r="I135" s="237"/>
      <c r="J135" s="237"/>
      <c r="K135" s="237"/>
      <c r="L135" s="237"/>
      <c r="M135" s="237"/>
      <c r="N135" s="237"/>
      <c r="O135" s="237"/>
      <c r="P135" s="237"/>
      <c r="Q135" s="241"/>
      <c r="R135" s="237"/>
      <c r="S135" s="237"/>
      <c r="T135" s="237"/>
      <c r="U135" s="237"/>
    </row>
    <row r="136" spans="2:21" s="233" customFormat="1" ht="15.75" customHeight="1">
      <c r="B136" s="405"/>
      <c r="C136" s="405"/>
      <c r="D136" s="237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241"/>
      <c r="R136" s="237"/>
      <c r="S136" s="237"/>
      <c r="T136" s="237"/>
      <c r="U136" s="237"/>
    </row>
    <row r="137" spans="2:21" s="233" customFormat="1" ht="15.75" customHeight="1">
      <c r="B137" s="405"/>
      <c r="C137" s="405"/>
      <c r="D137" s="237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241"/>
      <c r="R137" s="237"/>
      <c r="S137" s="237"/>
      <c r="T137" s="237"/>
      <c r="U137" s="237"/>
    </row>
    <row r="138" spans="2:21" s="233" customFormat="1" ht="15.75" customHeight="1">
      <c r="B138" s="405"/>
      <c r="C138" s="405"/>
      <c r="D138" s="237"/>
      <c r="E138" s="237"/>
      <c r="F138" s="237"/>
      <c r="G138" s="237"/>
      <c r="H138" s="237"/>
      <c r="I138" s="237"/>
      <c r="J138" s="237"/>
      <c r="K138" s="237"/>
      <c r="L138" s="237"/>
      <c r="M138" s="237"/>
      <c r="N138" s="237"/>
      <c r="O138" s="237"/>
      <c r="P138" s="237"/>
      <c r="Q138" s="241"/>
      <c r="R138" s="237"/>
      <c r="S138" s="237"/>
      <c r="T138" s="237"/>
      <c r="U138" s="237"/>
    </row>
    <row r="139" spans="2:21" s="233" customFormat="1" ht="15.75" customHeight="1">
      <c r="B139" s="405"/>
      <c r="C139" s="405"/>
      <c r="D139" s="237"/>
      <c r="E139" s="237"/>
      <c r="F139" s="237"/>
      <c r="G139" s="237"/>
      <c r="H139" s="237"/>
      <c r="I139" s="237"/>
      <c r="J139" s="237"/>
      <c r="K139" s="237"/>
      <c r="L139" s="237"/>
      <c r="M139" s="237"/>
      <c r="N139" s="237"/>
      <c r="O139" s="237"/>
      <c r="P139" s="237"/>
      <c r="Q139" s="241"/>
      <c r="R139" s="237"/>
      <c r="S139" s="237"/>
      <c r="T139" s="237"/>
      <c r="U139" s="237"/>
    </row>
    <row r="140" spans="2:21" s="233" customFormat="1" ht="15.75" customHeight="1">
      <c r="B140" s="405"/>
      <c r="C140" s="405"/>
      <c r="D140" s="237"/>
      <c r="E140" s="237"/>
      <c r="F140" s="237"/>
      <c r="G140" s="237"/>
      <c r="H140" s="237"/>
      <c r="I140" s="237"/>
      <c r="J140" s="237"/>
      <c r="K140" s="237"/>
      <c r="L140" s="237"/>
      <c r="M140" s="237"/>
      <c r="N140" s="237"/>
      <c r="O140" s="237"/>
      <c r="P140" s="237"/>
      <c r="Q140" s="241"/>
      <c r="R140" s="237"/>
      <c r="S140" s="237"/>
      <c r="T140" s="237"/>
      <c r="U140" s="237"/>
    </row>
    <row r="141" spans="2:21" s="233" customFormat="1" ht="15.75" customHeight="1">
      <c r="B141" s="405"/>
      <c r="C141" s="405"/>
      <c r="D141" s="237"/>
      <c r="E141" s="237"/>
      <c r="F141" s="237"/>
      <c r="G141" s="237"/>
      <c r="H141" s="237"/>
      <c r="I141" s="237"/>
      <c r="J141" s="237"/>
      <c r="K141" s="237"/>
      <c r="L141" s="237"/>
      <c r="M141" s="237"/>
      <c r="N141" s="237"/>
      <c r="O141" s="237"/>
      <c r="P141" s="237"/>
      <c r="Q141" s="241"/>
      <c r="R141" s="237"/>
      <c r="S141" s="237"/>
      <c r="T141" s="237"/>
      <c r="U141" s="237"/>
    </row>
    <row r="142" spans="2:21" s="233" customFormat="1" ht="15.75" customHeight="1">
      <c r="B142" s="405"/>
      <c r="C142" s="405"/>
      <c r="D142" s="237"/>
      <c r="E142" s="237"/>
      <c r="F142" s="237"/>
      <c r="G142" s="237"/>
      <c r="H142" s="237"/>
      <c r="I142" s="237"/>
      <c r="J142" s="237"/>
      <c r="K142" s="237"/>
      <c r="L142" s="237"/>
      <c r="M142" s="237"/>
      <c r="N142" s="237"/>
      <c r="O142" s="237"/>
      <c r="P142" s="237"/>
      <c r="Q142" s="241"/>
      <c r="R142" s="237"/>
      <c r="S142" s="237"/>
      <c r="T142" s="237"/>
      <c r="U142" s="237"/>
    </row>
    <row r="143" spans="2:21" s="233" customFormat="1" ht="15.75" customHeight="1">
      <c r="B143" s="405"/>
      <c r="C143" s="405"/>
      <c r="D143" s="237"/>
      <c r="E143" s="237"/>
      <c r="F143" s="237"/>
      <c r="G143" s="237"/>
      <c r="H143" s="237"/>
      <c r="I143" s="237"/>
      <c r="J143" s="237"/>
      <c r="K143" s="237"/>
      <c r="L143" s="237"/>
      <c r="M143" s="237"/>
      <c r="N143" s="237"/>
      <c r="O143" s="237"/>
      <c r="P143" s="237"/>
      <c r="Q143" s="241"/>
      <c r="R143" s="237"/>
      <c r="S143" s="237"/>
      <c r="T143" s="237"/>
      <c r="U143" s="237"/>
    </row>
    <row r="144" spans="2:21" s="233" customFormat="1" ht="15.75" customHeight="1">
      <c r="B144" s="405"/>
      <c r="C144" s="405"/>
      <c r="D144" s="237"/>
      <c r="E144" s="237"/>
      <c r="F144" s="237"/>
      <c r="G144" s="237"/>
      <c r="H144" s="237"/>
      <c r="I144" s="237"/>
      <c r="J144" s="237"/>
      <c r="K144" s="237"/>
      <c r="L144" s="237"/>
      <c r="M144" s="237"/>
      <c r="N144" s="237"/>
      <c r="O144" s="237"/>
      <c r="P144" s="237"/>
      <c r="Q144" s="241"/>
      <c r="R144" s="237"/>
      <c r="S144" s="237"/>
      <c r="T144" s="237"/>
      <c r="U144" s="237"/>
    </row>
    <row r="145" spans="2:21" s="233" customFormat="1" ht="15.75" customHeight="1">
      <c r="B145" s="405"/>
      <c r="C145" s="405"/>
      <c r="D145" s="237"/>
      <c r="E145" s="237"/>
      <c r="F145" s="237"/>
      <c r="G145" s="237"/>
      <c r="H145" s="237"/>
      <c r="I145" s="237"/>
      <c r="J145" s="237"/>
      <c r="K145" s="237"/>
      <c r="L145" s="237"/>
      <c r="M145" s="237"/>
      <c r="N145" s="237"/>
      <c r="O145" s="237"/>
      <c r="P145" s="237"/>
      <c r="Q145" s="241"/>
      <c r="R145" s="237"/>
      <c r="S145" s="237"/>
      <c r="T145" s="237"/>
      <c r="U145" s="237"/>
    </row>
    <row r="146" spans="2:21" s="233" customFormat="1" ht="15.75" customHeight="1">
      <c r="B146" s="405"/>
      <c r="C146" s="405"/>
      <c r="D146" s="237"/>
      <c r="E146" s="237"/>
      <c r="F146" s="237"/>
      <c r="G146" s="237"/>
      <c r="H146" s="237"/>
      <c r="I146" s="237"/>
      <c r="J146" s="237"/>
      <c r="K146" s="237"/>
      <c r="L146" s="237"/>
      <c r="M146" s="237"/>
      <c r="N146" s="237"/>
      <c r="O146" s="237"/>
      <c r="P146" s="237"/>
      <c r="Q146" s="241"/>
      <c r="R146" s="237"/>
      <c r="S146" s="237"/>
      <c r="T146" s="237"/>
      <c r="U146" s="237"/>
    </row>
    <row r="147" spans="2:21" s="233" customFormat="1" ht="15.75" customHeight="1">
      <c r="B147" s="405"/>
      <c r="C147" s="405"/>
      <c r="D147" s="237"/>
      <c r="E147" s="237"/>
      <c r="F147" s="237"/>
      <c r="G147" s="237"/>
      <c r="H147" s="237"/>
      <c r="I147" s="237"/>
      <c r="J147" s="237"/>
      <c r="K147" s="237"/>
      <c r="L147" s="237"/>
      <c r="M147" s="237"/>
      <c r="N147" s="237"/>
      <c r="O147" s="237"/>
      <c r="P147" s="237"/>
      <c r="Q147" s="241"/>
      <c r="R147" s="237"/>
      <c r="S147" s="237"/>
      <c r="T147" s="237"/>
      <c r="U147" s="237"/>
    </row>
    <row r="148" spans="2:21" s="233" customFormat="1" ht="15.75" customHeight="1">
      <c r="B148" s="405"/>
      <c r="C148" s="405"/>
      <c r="D148" s="237"/>
      <c r="E148" s="237"/>
      <c r="F148" s="237"/>
      <c r="G148" s="237"/>
      <c r="H148" s="237"/>
      <c r="I148" s="237"/>
      <c r="J148" s="237"/>
      <c r="K148" s="237"/>
      <c r="L148" s="237"/>
      <c r="M148" s="237"/>
      <c r="N148" s="237"/>
      <c r="O148" s="237"/>
      <c r="P148" s="237"/>
      <c r="Q148" s="241"/>
      <c r="R148" s="237"/>
      <c r="S148" s="237"/>
      <c r="T148" s="237"/>
      <c r="U148" s="237"/>
    </row>
    <row r="149" spans="2:21" s="233" customFormat="1" ht="15.75" customHeight="1">
      <c r="B149" s="405"/>
      <c r="C149" s="405"/>
      <c r="D149" s="237"/>
      <c r="E149" s="237"/>
      <c r="F149" s="237"/>
      <c r="G149" s="237"/>
      <c r="H149" s="237"/>
      <c r="I149" s="237"/>
      <c r="J149" s="237"/>
      <c r="K149" s="237"/>
      <c r="L149" s="237"/>
      <c r="M149" s="237"/>
      <c r="N149" s="237"/>
      <c r="O149" s="237"/>
      <c r="P149" s="237"/>
      <c r="Q149" s="241"/>
      <c r="R149" s="237"/>
      <c r="S149" s="237"/>
      <c r="T149" s="237"/>
      <c r="U149" s="237"/>
    </row>
    <row r="150" spans="2:21" s="233" customFormat="1" ht="15.75" customHeight="1">
      <c r="B150" s="405"/>
      <c r="C150" s="405"/>
      <c r="D150" s="237"/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41"/>
      <c r="R150" s="237"/>
      <c r="S150" s="237"/>
      <c r="T150" s="237"/>
      <c r="U150" s="237"/>
    </row>
    <row r="151" spans="2:21" s="233" customFormat="1" ht="15.75" customHeight="1">
      <c r="B151" s="405"/>
      <c r="C151" s="405"/>
      <c r="D151" s="237"/>
      <c r="E151" s="237"/>
      <c r="F151" s="237"/>
      <c r="G151" s="237"/>
      <c r="H151" s="237"/>
      <c r="I151" s="237"/>
      <c r="J151" s="237"/>
      <c r="K151" s="237"/>
      <c r="L151" s="237"/>
      <c r="M151" s="237"/>
      <c r="N151" s="237"/>
      <c r="O151" s="237"/>
      <c r="P151" s="237"/>
      <c r="Q151" s="241"/>
      <c r="R151" s="237"/>
      <c r="S151" s="237"/>
      <c r="T151" s="237"/>
      <c r="U151" s="237"/>
    </row>
    <row r="152" spans="2:21" s="233" customFormat="1" ht="15.75" customHeight="1">
      <c r="B152" s="405"/>
      <c r="C152" s="405"/>
      <c r="D152" s="237"/>
      <c r="E152" s="237"/>
      <c r="F152" s="237"/>
      <c r="G152" s="237"/>
      <c r="H152" s="237"/>
      <c r="I152" s="237"/>
      <c r="J152" s="237"/>
      <c r="K152" s="237"/>
      <c r="L152" s="237"/>
      <c r="M152" s="237"/>
      <c r="N152" s="237"/>
      <c r="O152" s="237"/>
      <c r="P152" s="237"/>
      <c r="Q152" s="241"/>
      <c r="R152" s="237"/>
      <c r="S152" s="237"/>
      <c r="T152" s="237"/>
      <c r="U152" s="237"/>
    </row>
    <row r="153" spans="2:21" s="233" customFormat="1" ht="15.75" customHeight="1">
      <c r="B153" s="405"/>
      <c r="C153" s="405"/>
      <c r="D153" s="237"/>
      <c r="E153" s="237"/>
      <c r="F153" s="237"/>
      <c r="G153" s="237"/>
      <c r="H153" s="237"/>
      <c r="I153" s="237"/>
      <c r="J153" s="237"/>
      <c r="K153" s="237"/>
      <c r="L153" s="237"/>
      <c r="M153" s="237"/>
      <c r="N153" s="237"/>
      <c r="O153" s="237"/>
      <c r="P153" s="237"/>
      <c r="Q153" s="241"/>
      <c r="R153" s="237"/>
      <c r="S153" s="237"/>
      <c r="T153" s="237"/>
      <c r="U153" s="237"/>
    </row>
    <row r="154" spans="2:21" s="233" customFormat="1" ht="15.75" customHeight="1">
      <c r="B154" s="405"/>
      <c r="C154" s="405"/>
      <c r="D154" s="237"/>
      <c r="E154" s="237"/>
      <c r="F154" s="237"/>
      <c r="G154" s="237"/>
      <c r="H154" s="237"/>
      <c r="I154" s="237"/>
      <c r="J154" s="237"/>
      <c r="K154" s="237"/>
      <c r="L154" s="237"/>
      <c r="M154" s="237"/>
      <c r="N154" s="237"/>
      <c r="O154" s="237"/>
      <c r="P154" s="237"/>
      <c r="Q154" s="241"/>
      <c r="R154" s="237"/>
      <c r="S154" s="237"/>
      <c r="T154" s="237"/>
      <c r="U154" s="237"/>
    </row>
    <row r="155" spans="2:21" s="233" customFormat="1" ht="15.75" customHeight="1">
      <c r="B155" s="405"/>
      <c r="C155" s="405"/>
      <c r="D155" s="237"/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41"/>
      <c r="R155" s="237"/>
      <c r="S155" s="237"/>
      <c r="T155" s="237"/>
      <c r="U155" s="237"/>
    </row>
    <row r="156" spans="2:21" s="233" customFormat="1" ht="15.75" customHeight="1">
      <c r="B156" s="405"/>
      <c r="C156" s="405"/>
      <c r="D156" s="237"/>
      <c r="E156" s="237"/>
      <c r="F156" s="237"/>
      <c r="G156" s="237"/>
      <c r="H156" s="237"/>
      <c r="I156" s="237"/>
      <c r="J156" s="237"/>
      <c r="K156" s="237"/>
      <c r="L156" s="237"/>
      <c r="M156" s="237"/>
      <c r="N156" s="237"/>
      <c r="O156" s="237"/>
      <c r="P156" s="237"/>
      <c r="Q156" s="241"/>
      <c r="R156" s="237"/>
      <c r="S156" s="237"/>
      <c r="T156" s="237"/>
      <c r="U156" s="237"/>
    </row>
    <row r="157" spans="2:21" s="233" customFormat="1" ht="15.75" customHeight="1">
      <c r="B157" s="405"/>
      <c r="C157" s="405"/>
      <c r="D157" s="237"/>
      <c r="E157" s="237"/>
      <c r="F157" s="237"/>
      <c r="G157" s="237"/>
      <c r="H157" s="237"/>
      <c r="I157" s="237"/>
      <c r="J157" s="237"/>
      <c r="K157" s="237"/>
      <c r="L157" s="237"/>
      <c r="M157" s="237"/>
      <c r="N157" s="237"/>
      <c r="O157" s="237"/>
      <c r="P157" s="237"/>
      <c r="Q157" s="241"/>
      <c r="R157" s="237"/>
      <c r="S157" s="237"/>
      <c r="T157" s="237"/>
      <c r="U157" s="237"/>
    </row>
    <row r="158" spans="2:21" s="233" customFormat="1" ht="15.75" customHeight="1">
      <c r="B158" s="405"/>
      <c r="C158" s="405"/>
      <c r="D158" s="237"/>
      <c r="E158" s="237"/>
      <c r="F158" s="237"/>
      <c r="G158" s="237"/>
      <c r="H158" s="237"/>
      <c r="I158" s="237"/>
      <c r="J158" s="237"/>
      <c r="K158" s="237"/>
      <c r="L158" s="237"/>
      <c r="M158" s="237"/>
      <c r="N158" s="237"/>
      <c r="O158" s="237"/>
      <c r="P158" s="237"/>
      <c r="Q158" s="241"/>
      <c r="R158" s="237"/>
      <c r="S158" s="237"/>
      <c r="T158" s="237"/>
      <c r="U158" s="237"/>
    </row>
    <row r="159" spans="2:21" s="233" customFormat="1" ht="15.75" customHeight="1">
      <c r="B159" s="405"/>
      <c r="C159" s="405"/>
      <c r="D159" s="237"/>
      <c r="E159" s="237"/>
      <c r="F159" s="237"/>
      <c r="G159" s="237"/>
      <c r="H159" s="237"/>
      <c r="I159" s="237"/>
      <c r="J159" s="237"/>
      <c r="K159" s="237"/>
      <c r="L159" s="237"/>
      <c r="M159" s="237"/>
      <c r="N159" s="237"/>
      <c r="O159" s="237"/>
      <c r="P159" s="237"/>
      <c r="Q159" s="241"/>
      <c r="R159" s="237"/>
      <c r="S159" s="237"/>
      <c r="T159" s="237"/>
      <c r="U159" s="237"/>
    </row>
    <row r="160" spans="2:21" s="233" customFormat="1" ht="15.75" customHeight="1">
      <c r="B160" s="405"/>
      <c r="C160" s="405"/>
      <c r="D160" s="237"/>
      <c r="E160" s="237"/>
      <c r="F160" s="237"/>
      <c r="G160" s="237"/>
      <c r="H160" s="237"/>
      <c r="I160" s="237"/>
      <c r="J160" s="237"/>
      <c r="K160" s="237"/>
      <c r="L160" s="237"/>
      <c r="M160" s="237"/>
      <c r="N160" s="237"/>
      <c r="O160" s="237"/>
      <c r="P160" s="237"/>
      <c r="Q160" s="241"/>
      <c r="R160" s="237"/>
      <c r="S160" s="237"/>
      <c r="T160" s="237"/>
      <c r="U160" s="237"/>
    </row>
    <row r="161" spans="2:21" s="233" customFormat="1" ht="15.75" customHeight="1">
      <c r="B161" s="405"/>
      <c r="C161" s="405"/>
      <c r="D161" s="237"/>
      <c r="E161" s="237"/>
      <c r="F161" s="237"/>
      <c r="G161" s="237"/>
      <c r="H161" s="237"/>
      <c r="I161" s="237"/>
      <c r="J161" s="237"/>
      <c r="K161" s="237"/>
      <c r="L161" s="237"/>
      <c r="M161" s="237"/>
      <c r="N161" s="237"/>
      <c r="O161" s="237"/>
      <c r="P161" s="237"/>
      <c r="Q161" s="241"/>
      <c r="R161" s="237"/>
      <c r="S161" s="237"/>
      <c r="T161" s="237"/>
      <c r="U161" s="237"/>
    </row>
    <row r="162" spans="2:21" s="233" customFormat="1" ht="15.75" customHeight="1">
      <c r="B162" s="405"/>
      <c r="C162" s="405"/>
      <c r="D162" s="237"/>
      <c r="E162" s="237"/>
      <c r="F162" s="237"/>
      <c r="G162" s="237"/>
      <c r="H162" s="237"/>
      <c r="I162" s="237"/>
      <c r="J162" s="237"/>
      <c r="K162" s="237"/>
      <c r="L162" s="237"/>
      <c r="M162" s="237"/>
      <c r="N162" s="237"/>
      <c r="O162" s="237"/>
      <c r="P162" s="237"/>
      <c r="Q162" s="241"/>
      <c r="R162" s="237"/>
      <c r="S162" s="237"/>
      <c r="T162" s="237"/>
      <c r="U162" s="237"/>
    </row>
    <row r="163" spans="2:21" s="233" customFormat="1" ht="15.75" customHeight="1">
      <c r="B163" s="405"/>
      <c r="C163" s="405"/>
      <c r="D163" s="237"/>
      <c r="E163" s="237"/>
      <c r="F163" s="237"/>
      <c r="G163" s="237"/>
      <c r="H163" s="237"/>
      <c r="I163" s="237"/>
      <c r="J163" s="237"/>
      <c r="K163" s="237"/>
      <c r="L163" s="237"/>
      <c r="M163" s="237"/>
      <c r="N163" s="237"/>
      <c r="O163" s="237"/>
      <c r="P163" s="237"/>
      <c r="Q163" s="241"/>
      <c r="R163" s="237"/>
      <c r="S163" s="237"/>
      <c r="T163" s="237"/>
      <c r="U163" s="237"/>
    </row>
    <row r="164" spans="2:21" s="233" customFormat="1" ht="15.75" customHeight="1">
      <c r="B164" s="405"/>
      <c r="C164" s="405"/>
      <c r="D164" s="237"/>
      <c r="E164" s="237"/>
      <c r="F164" s="237"/>
      <c r="G164" s="237"/>
      <c r="H164" s="237"/>
      <c r="I164" s="237"/>
      <c r="J164" s="237"/>
      <c r="K164" s="237"/>
      <c r="L164" s="237"/>
      <c r="M164" s="237"/>
      <c r="N164" s="237"/>
      <c r="O164" s="237"/>
      <c r="P164" s="237"/>
      <c r="Q164" s="241"/>
      <c r="R164" s="237"/>
      <c r="S164" s="237"/>
      <c r="T164" s="237"/>
      <c r="U164" s="237"/>
    </row>
    <row r="165" spans="2:21" s="233" customFormat="1" ht="15.75" customHeight="1">
      <c r="B165" s="405"/>
      <c r="C165" s="405"/>
      <c r="D165" s="237"/>
      <c r="E165" s="237"/>
      <c r="F165" s="237"/>
      <c r="G165" s="237"/>
      <c r="H165" s="237"/>
      <c r="I165" s="237"/>
      <c r="J165" s="237"/>
      <c r="K165" s="237"/>
      <c r="L165" s="237"/>
      <c r="M165" s="237"/>
      <c r="N165" s="237"/>
      <c r="O165" s="237"/>
      <c r="P165" s="237"/>
      <c r="Q165" s="241"/>
      <c r="R165" s="237"/>
      <c r="S165" s="237"/>
      <c r="T165" s="237"/>
      <c r="U165" s="237"/>
    </row>
    <row r="166" spans="2:21" s="233" customFormat="1" ht="15.75" customHeight="1">
      <c r="B166" s="405"/>
      <c r="C166" s="405"/>
      <c r="D166" s="237"/>
      <c r="E166" s="237"/>
      <c r="F166" s="237"/>
      <c r="G166" s="237"/>
      <c r="H166" s="237"/>
      <c r="I166" s="237"/>
      <c r="J166" s="237"/>
      <c r="K166" s="237"/>
      <c r="L166" s="237"/>
      <c r="M166" s="237"/>
      <c r="N166" s="237"/>
      <c r="O166" s="237"/>
      <c r="P166" s="237"/>
      <c r="Q166" s="241"/>
      <c r="R166" s="237"/>
      <c r="S166" s="237"/>
      <c r="T166" s="237"/>
      <c r="U166" s="237"/>
    </row>
    <row r="167" spans="2:21" s="233" customFormat="1" ht="15.75" customHeight="1">
      <c r="B167" s="405"/>
      <c r="C167" s="405"/>
      <c r="D167" s="237"/>
      <c r="E167" s="237"/>
      <c r="F167" s="237"/>
      <c r="G167" s="237"/>
      <c r="H167" s="237"/>
      <c r="I167" s="237"/>
      <c r="J167" s="237"/>
      <c r="K167" s="237"/>
      <c r="L167" s="237"/>
      <c r="M167" s="237"/>
      <c r="N167" s="237"/>
      <c r="O167" s="237"/>
      <c r="P167" s="237"/>
      <c r="Q167" s="241"/>
      <c r="R167" s="237"/>
      <c r="S167" s="237"/>
      <c r="T167" s="237"/>
      <c r="U167" s="237"/>
    </row>
    <row r="168" spans="2:21" s="233" customFormat="1" ht="15.75" customHeight="1">
      <c r="B168" s="405"/>
      <c r="C168" s="405"/>
      <c r="D168" s="237"/>
      <c r="E168" s="237"/>
      <c r="F168" s="237"/>
      <c r="G168" s="237"/>
      <c r="H168" s="237"/>
      <c r="I168" s="237"/>
      <c r="J168" s="237"/>
      <c r="K168" s="237"/>
      <c r="L168" s="237"/>
      <c r="M168" s="237"/>
      <c r="N168" s="237"/>
      <c r="O168" s="237"/>
      <c r="P168" s="237"/>
      <c r="Q168" s="241"/>
      <c r="R168" s="237"/>
      <c r="S168" s="237"/>
      <c r="T168" s="237"/>
      <c r="U168" s="237"/>
    </row>
    <row r="169" spans="2:21" s="233" customFormat="1" ht="15.75" customHeight="1">
      <c r="B169" s="405"/>
      <c r="C169" s="405"/>
      <c r="D169" s="237"/>
      <c r="E169" s="237"/>
      <c r="F169" s="237"/>
      <c r="G169" s="237"/>
      <c r="H169" s="237"/>
      <c r="I169" s="237"/>
      <c r="J169" s="237"/>
      <c r="K169" s="237"/>
      <c r="L169" s="237"/>
      <c r="M169" s="237"/>
      <c r="N169" s="237"/>
      <c r="O169" s="237"/>
      <c r="P169" s="237"/>
      <c r="Q169" s="241"/>
      <c r="R169" s="237"/>
      <c r="S169" s="237"/>
      <c r="T169" s="237"/>
      <c r="U169" s="237"/>
    </row>
    <row r="170" spans="2:21" s="233" customFormat="1" ht="15.75" customHeight="1">
      <c r="B170" s="405"/>
      <c r="C170" s="405"/>
      <c r="D170" s="237"/>
      <c r="E170" s="237"/>
      <c r="F170" s="237"/>
      <c r="G170" s="237"/>
      <c r="H170" s="237"/>
      <c r="I170" s="237"/>
      <c r="J170" s="237"/>
      <c r="K170" s="237"/>
      <c r="L170" s="237"/>
      <c r="M170" s="237"/>
      <c r="N170" s="237"/>
      <c r="O170" s="237"/>
      <c r="P170" s="237"/>
      <c r="Q170" s="241"/>
      <c r="R170" s="237"/>
      <c r="S170" s="237"/>
      <c r="T170" s="237"/>
      <c r="U170" s="237"/>
    </row>
    <row r="171" spans="2:21" s="233" customFormat="1" ht="15.75" customHeight="1">
      <c r="B171" s="405"/>
      <c r="C171" s="405"/>
      <c r="D171" s="237"/>
      <c r="E171" s="237"/>
      <c r="F171" s="237"/>
      <c r="G171" s="237"/>
      <c r="H171" s="237"/>
      <c r="I171" s="237"/>
      <c r="J171" s="237"/>
      <c r="K171" s="237"/>
      <c r="L171" s="237"/>
      <c r="M171" s="237"/>
      <c r="N171" s="237"/>
      <c r="O171" s="237"/>
      <c r="P171" s="237"/>
      <c r="Q171" s="241"/>
      <c r="R171" s="237"/>
      <c r="S171" s="237"/>
      <c r="T171" s="237"/>
      <c r="U171" s="237"/>
    </row>
    <row r="172" spans="2:21" s="233" customFormat="1" ht="15.75" customHeight="1">
      <c r="B172" s="405"/>
      <c r="C172" s="405"/>
      <c r="D172" s="237"/>
      <c r="E172" s="237"/>
      <c r="F172" s="237"/>
      <c r="G172" s="237"/>
      <c r="H172" s="237"/>
      <c r="I172" s="237"/>
      <c r="J172" s="237"/>
      <c r="K172" s="237"/>
      <c r="L172" s="237"/>
      <c r="M172" s="237"/>
      <c r="N172" s="237"/>
      <c r="O172" s="237"/>
      <c r="P172" s="237"/>
      <c r="Q172" s="241"/>
      <c r="R172" s="237"/>
      <c r="S172" s="237"/>
      <c r="T172" s="237"/>
      <c r="U172" s="237"/>
    </row>
    <row r="173" spans="2:21" s="233" customFormat="1" ht="15.75" customHeight="1">
      <c r="B173" s="405"/>
      <c r="C173" s="405"/>
      <c r="D173" s="237"/>
      <c r="E173" s="237"/>
      <c r="F173" s="237"/>
      <c r="G173" s="237"/>
      <c r="H173" s="237"/>
      <c r="I173" s="237"/>
      <c r="J173" s="237"/>
      <c r="K173" s="237"/>
      <c r="L173" s="237"/>
      <c r="M173" s="237"/>
      <c r="N173" s="237"/>
      <c r="O173" s="237"/>
      <c r="P173" s="237"/>
      <c r="Q173" s="241"/>
      <c r="R173" s="237"/>
      <c r="S173" s="237"/>
      <c r="T173" s="237"/>
      <c r="U173" s="237"/>
    </row>
    <row r="174" spans="2:21" s="233" customFormat="1" ht="15.75" customHeight="1">
      <c r="B174" s="405"/>
      <c r="C174" s="405"/>
      <c r="D174" s="237"/>
      <c r="E174" s="237"/>
      <c r="F174" s="237"/>
      <c r="G174" s="237"/>
      <c r="H174" s="237"/>
      <c r="I174" s="237"/>
      <c r="J174" s="237"/>
      <c r="K174" s="237"/>
      <c r="L174" s="237"/>
      <c r="M174" s="237"/>
      <c r="N174" s="237"/>
      <c r="O174" s="237"/>
      <c r="P174" s="237"/>
      <c r="Q174" s="241"/>
      <c r="R174" s="237"/>
      <c r="S174" s="237"/>
      <c r="T174" s="237"/>
      <c r="U174" s="237"/>
    </row>
    <row r="175" spans="2:21" s="233" customFormat="1" ht="15.75" customHeight="1">
      <c r="B175" s="405"/>
      <c r="C175" s="405"/>
      <c r="D175" s="237"/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41"/>
      <c r="R175" s="237"/>
      <c r="S175" s="237"/>
      <c r="T175" s="237"/>
      <c r="U175" s="237"/>
    </row>
    <row r="176" spans="2:21" s="233" customFormat="1" ht="15.75" customHeight="1">
      <c r="B176" s="405"/>
      <c r="C176" s="405"/>
      <c r="D176" s="237"/>
      <c r="E176" s="237"/>
      <c r="F176" s="237"/>
      <c r="G176" s="237"/>
      <c r="H176" s="237"/>
      <c r="I176" s="237"/>
      <c r="J176" s="237"/>
      <c r="K176" s="237"/>
      <c r="L176" s="237"/>
      <c r="M176" s="237"/>
      <c r="N176" s="237"/>
      <c r="O176" s="237"/>
      <c r="P176" s="237"/>
      <c r="Q176" s="241"/>
      <c r="R176" s="237"/>
      <c r="S176" s="237"/>
      <c r="T176" s="237"/>
      <c r="U176" s="237"/>
    </row>
    <row r="177" spans="2:21" s="233" customFormat="1" ht="15.75" customHeight="1">
      <c r="B177" s="405"/>
      <c r="C177" s="405"/>
      <c r="D177" s="237"/>
      <c r="E177" s="237"/>
      <c r="F177" s="237"/>
      <c r="G177" s="237"/>
      <c r="H177" s="237"/>
      <c r="I177" s="237"/>
      <c r="J177" s="237"/>
      <c r="K177" s="237"/>
      <c r="L177" s="237"/>
      <c r="M177" s="237"/>
      <c r="N177" s="237"/>
      <c r="O177" s="237"/>
      <c r="P177" s="237"/>
      <c r="Q177" s="241"/>
      <c r="R177" s="237"/>
      <c r="S177" s="237"/>
      <c r="T177" s="237"/>
      <c r="U177" s="237"/>
    </row>
    <row r="178" spans="2:21" s="233" customFormat="1" ht="15.75" customHeight="1">
      <c r="B178" s="405"/>
      <c r="C178" s="405"/>
      <c r="D178" s="237"/>
      <c r="E178" s="237"/>
      <c r="F178" s="237"/>
      <c r="G178" s="237"/>
      <c r="H178" s="237"/>
      <c r="I178" s="237"/>
      <c r="J178" s="237"/>
      <c r="K178" s="237"/>
      <c r="L178" s="237"/>
      <c r="M178" s="237"/>
      <c r="N178" s="237"/>
      <c r="O178" s="237"/>
      <c r="P178" s="237"/>
      <c r="Q178" s="241"/>
      <c r="R178" s="237"/>
      <c r="S178" s="237"/>
      <c r="T178" s="237"/>
      <c r="U178" s="237"/>
    </row>
    <row r="179" spans="2:21" s="233" customFormat="1" ht="15.75" customHeight="1">
      <c r="B179" s="405"/>
      <c r="C179" s="405"/>
      <c r="D179" s="237"/>
      <c r="E179" s="237"/>
      <c r="F179" s="237"/>
      <c r="G179" s="237"/>
      <c r="H179" s="237"/>
      <c r="I179" s="237"/>
      <c r="J179" s="237"/>
      <c r="K179" s="237"/>
      <c r="L179" s="237"/>
      <c r="M179" s="237"/>
      <c r="N179" s="237"/>
      <c r="O179" s="237"/>
      <c r="P179" s="237"/>
      <c r="Q179" s="241"/>
      <c r="R179" s="237"/>
      <c r="S179" s="237"/>
      <c r="T179" s="237"/>
      <c r="U179" s="237"/>
    </row>
    <row r="180" spans="2:21" s="233" customFormat="1" ht="15.75" customHeight="1">
      <c r="B180" s="405"/>
      <c r="C180" s="405"/>
      <c r="D180" s="237"/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41"/>
      <c r="R180" s="237"/>
      <c r="S180" s="237"/>
      <c r="T180" s="237"/>
      <c r="U180" s="237"/>
    </row>
    <row r="181" spans="2:21" s="233" customFormat="1" ht="15.75" customHeight="1">
      <c r="B181" s="405"/>
      <c r="C181" s="405"/>
      <c r="D181" s="237"/>
      <c r="E181" s="237"/>
      <c r="F181" s="237"/>
      <c r="G181" s="237"/>
      <c r="H181" s="237"/>
      <c r="I181" s="237"/>
      <c r="J181" s="237"/>
      <c r="K181" s="237"/>
      <c r="L181" s="237"/>
      <c r="M181" s="237"/>
      <c r="N181" s="237"/>
      <c r="O181" s="237"/>
      <c r="P181" s="237"/>
      <c r="Q181" s="241"/>
      <c r="R181" s="237"/>
      <c r="S181" s="237"/>
      <c r="T181" s="237"/>
      <c r="U181" s="237"/>
    </row>
    <row r="182" spans="2:21" s="233" customFormat="1" ht="15.75" customHeight="1">
      <c r="B182" s="405"/>
      <c r="C182" s="405"/>
      <c r="D182" s="237"/>
      <c r="E182" s="237"/>
      <c r="F182" s="237"/>
      <c r="G182" s="237"/>
      <c r="H182" s="237"/>
      <c r="I182" s="237"/>
      <c r="J182" s="237"/>
      <c r="K182" s="237"/>
      <c r="L182" s="237"/>
      <c r="M182" s="237"/>
      <c r="N182" s="237"/>
      <c r="O182" s="237"/>
      <c r="P182" s="237"/>
      <c r="Q182" s="241"/>
      <c r="R182" s="237"/>
      <c r="S182" s="237"/>
      <c r="T182" s="237"/>
      <c r="U182" s="237"/>
    </row>
    <row r="183" spans="2:21" s="233" customFormat="1" ht="15.75" customHeight="1">
      <c r="B183" s="405"/>
      <c r="C183" s="405"/>
      <c r="D183" s="237"/>
      <c r="E183" s="237"/>
      <c r="F183" s="237"/>
      <c r="G183" s="237"/>
      <c r="H183" s="237"/>
      <c r="I183" s="237"/>
      <c r="J183" s="237"/>
      <c r="K183" s="237"/>
      <c r="L183" s="237"/>
      <c r="M183" s="237"/>
      <c r="N183" s="237"/>
      <c r="O183" s="237"/>
      <c r="P183" s="237"/>
      <c r="Q183" s="241"/>
      <c r="R183" s="237"/>
      <c r="S183" s="237"/>
      <c r="T183" s="237"/>
      <c r="U183" s="237"/>
    </row>
    <row r="184" spans="2:21" s="233" customFormat="1" ht="15.75" customHeight="1">
      <c r="B184" s="405"/>
      <c r="C184" s="405"/>
      <c r="D184" s="237"/>
      <c r="E184" s="237"/>
      <c r="F184" s="237"/>
      <c r="G184" s="237"/>
      <c r="H184" s="237"/>
      <c r="I184" s="237"/>
      <c r="J184" s="237"/>
      <c r="K184" s="237"/>
      <c r="L184" s="237"/>
      <c r="M184" s="237"/>
      <c r="N184" s="237"/>
      <c r="O184" s="237"/>
      <c r="P184" s="237"/>
      <c r="Q184" s="241"/>
      <c r="R184" s="237"/>
      <c r="S184" s="237"/>
      <c r="T184" s="237"/>
      <c r="U184" s="237"/>
    </row>
    <row r="185" spans="2:21" s="233" customFormat="1" ht="15.75" customHeight="1">
      <c r="B185" s="405"/>
      <c r="C185" s="405"/>
      <c r="D185" s="237"/>
      <c r="E185" s="237"/>
      <c r="F185" s="237"/>
      <c r="G185" s="237"/>
      <c r="H185" s="237"/>
      <c r="I185" s="237"/>
      <c r="J185" s="237"/>
      <c r="K185" s="237"/>
      <c r="L185" s="237"/>
      <c r="M185" s="237"/>
      <c r="N185" s="237"/>
      <c r="O185" s="237"/>
      <c r="P185" s="237"/>
      <c r="Q185" s="241"/>
      <c r="R185" s="237"/>
      <c r="S185" s="237"/>
      <c r="T185" s="237"/>
      <c r="U185" s="237"/>
    </row>
    <row r="186" spans="2:21" s="233" customFormat="1" ht="15.75" customHeight="1">
      <c r="B186" s="405"/>
      <c r="C186" s="405"/>
      <c r="D186" s="237"/>
      <c r="E186" s="237"/>
      <c r="F186" s="237"/>
      <c r="G186" s="237"/>
      <c r="H186" s="237"/>
      <c r="I186" s="237"/>
      <c r="J186" s="237"/>
      <c r="K186" s="237"/>
      <c r="L186" s="237"/>
      <c r="M186" s="237"/>
      <c r="N186" s="237"/>
      <c r="O186" s="237"/>
      <c r="P186" s="237"/>
      <c r="Q186" s="241"/>
      <c r="R186" s="237"/>
      <c r="S186" s="237"/>
      <c r="T186" s="237"/>
      <c r="U186" s="237"/>
    </row>
    <row r="187" spans="2:21" s="233" customFormat="1" ht="15.75" customHeight="1">
      <c r="B187" s="405"/>
      <c r="C187" s="405"/>
      <c r="D187" s="237"/>
      <c r="E187" s="237"/>
      <c r="F187" s="237"/>
      <c r="G187" s="237"/>
      <c r="H187" s="237"/>
      <c r="I187" s="237"/>
      <c r="J187" s="237"/>
      <c r="K187" s="237"/>
      <c r="L187" s="237"/>
      <c r="M187" s="237"/>
      <c r="N187" s="237"/>
      <c r="O187" s="237"/>
      <c r="P187" s="237"/>
      <c r="Q187" s="241"/>
      <c r="R187" s="237"/>
      <c r="S187" s="237"/>
      <c r="T187" s="237"/>
      <c r="U187" s="237"/>
    </row>
    <row r="188" spans="2:21" s="233" customFormat="1" ht="15.75" customHeight="1">
      <c r="B188" s="405"/>
      <c r="C188" s="405"/>
      <c r="D188" s="237"/>
      <c r="E188" s="237"/>
      <c r="F188" s="237"/>
      <c r="G188" s="237"/>
      <c r="H188" s="237"/>
      <c r="I188" s="237"/>
      <c r="J188" s="237"/>
      <c r="K188" s="237"/>
      <c r="L188" s="237"/>
      <c r="M188" s="237"/>
      <c r="N188" s="237"/>
      <c r="O188" s="237"/>
      <c r="P188" s="237"/>
      <c r="Q188" s="241"/>
      <c r="R188" s="237"/>
      <c r="S188" s="237"/>
      <c r="T188" s="237"/>
      <c r="U188" s="237"/>
    </row>
    <row r="189" spans="2:21" s="233" customFormat="1" ht="15.75" customHeight="1">
      <c r="B189" s="405"/>
      <c r="C189" s="405"/>
      <c r="D189" s="237"/>
      <c r="E189" s="237"/>
      <c r="F189" s="237"/>
      <c r="G189" s="237"/>
      <c r="H189" s="237"/>
      <c r="I189" s="237"/>
      <c r="J189" s="237"/>
      <c r="K189" s="237"/>
      <c r="L189" s="237"/>
      <c r="M189" s="237"/>
      <c r="N189" s="237"/>
      <c r="O189" s="237"/>
      <c r="P189" s="237"/>
      <c r="Q189" s="241"/>
      <c r="R189" s="237"/>
      <c r="S189" s="237"/>
      <c r="T189" s="237"/>
      <c r="U189" s="237"/>
    </row>
    <row r="190" spans="2:21" s="233" customFormat="1" ht="15.75" customHeight="1">
      <c r="B190" s="405"/>
      <c r="C190" s="405"/>
      <c r="D190" s="237"/>
      <c r="E190" s="237"/>
      <c r="F190" s="237"/>
      <c r="G190" s="237"/>
      <c r="H190" s="237"/>
      <c r="I190" s="237"/>
      <c r="J190" s="237"/>
      <c r="K190" s="237"/>
      <c r="L190" s="237"/>
      <c r="M190" s="237"/>
      <c r="N190" s="237"/>
      <c r="O190" s="237"/>
      <c r="P190" s="237"/>
      <c r="Q190" s="241"/>
      <c r="R190" s="237"/>
      <c r="S190" s="237"/>
      <c r="T190" s="237"/>
      <c r="U190" s="237"/>
    </row>
    <row r="191" spans="2:21" s="233" customFormat="1" ht="15.75" customHeight="1">
      <c r="B191" s="405"/>
      <c r="C191" s="405"/>
      <c r="D191" s="237"/>
      <c r="E191" s="237"/>
      <c r="F191" s="237"/>
      <c r="G191" s="237"/>
      <c r="H191" s="237"/>
      <c r="I191" s="237"/>
      <c r="J191" s="237"/>
      <c r="K191" s="237"/>
      <c r="L191" s="237"/>
      <c r="M191" s="237"/>
      <c r="N191" s="237"/>
      <c r="O191" s="237"/>
      <c r="P191" s="237"/>
      <c r="Q191" s="241"/>
      <c r="R191" s="237"/>
      <c r="S191" s="237"/>
      <c r="T191" s="237"/>
      <c r="U191" s="237"/>
    </row>
    <row r="192" spans="2:21" s="233" customFormat="1" ht="15.75" customHeight="1">
      <c r="B192" s="405"/>
      <c r="C192" s="405"/>
      <c r="D192" s="237"/>
      <c r="E192" s="237"/>
      <c r="F192" s="237"/>
      <c r="G192" s="237"/>
      <c r="H192" s="237"/>
      <c r="I192" s="237"/>
      <c r="J192" s="237"/>
      <c r="K192" s="237"/>
      <c r="L192" s="237"/>
      <c r="M192" s="237"/>
      <c r="N192" s="237"/>
      <c r="O192" s="237"/>
      <c r="P192" s="237"/>
      <c r="Q192" s="241"/>
      <c r="R192" s="237"/>
      <c r="S192" s="237"/>
      <c r="T192" s="237"/>
      <c r="U192" s="237"/>
    </row>
    <row r="193" spans="2:21" s="233" customFormat="1" ht="15.75" customHeight="1">
      <c r="B193" s="405"/>
      <c r="C193" s="405"/>
      <c r="D193" s="237"/>
      <c r="E193" s="237"/>
      <c r="F193" s="237"/>
      <c r="G193" s="237"/>
      <c r="H193" s="237"/>
      <c r="I193" s="237"/>
      <c r="J193" s="237"/>
      <c r="K193" s="237"/>
      <c r="L193" s="237"/>
      <c r="M193" s="237"/>
      <c r="N193" s="237"/>
      <c r="O193" s="237"/>
      <c r="P193" s="237"/>
      <c r="Q193" s="241"/>
      <c r="R193" s="237"/>
      <c r="S193" s="237"/>
      <c r="T193" s="237"/>
      <c r="U193" s="237"/>
    </row>
    <row r="194" spans="2:21" s="233" customFormat="1" ht="15.75" customHeight="1">
      <c r="B194" s="405"/>
      <c r="C194" s="405"/>
      <c r="D194" s="237"/>
      <c r="E194" s="237"/>
      <c r="F194" s="237"/>
      <c r="G194" s="237"/>
      <c r="H194" s="237"/>
      <c r="I194" s="237"/>
      <c r="J194" s="237"/>
      <c r="K194" s="237"/>
      <c r="L194" s="237"/>
      <c r="M194" s="237"/>
      <c r="N194" s="237"/>
      <c r="O194" s="237"/>
      <c r="P194" s="237"/>
      <c r="Q194" s="241"/>
      <c r="R194" s="237"/>
      <c r="S194" s="237"/>
      <c r="T194" s="237"/>
      <c r="U194" s="237"/>
    </row>
    <row r="195" spans="2:21" s="233" customFormat="1" ht="15.75" customHeight="1">
      <c r="B195" s="405"/>
      <c r="C195" s="405"/>
      <c r="D195" s="237"/>
      <c r="E195" s="237"/>
      <c r="F195" s="237"/>
      <c r="G195" s="237"/>
      <c r="H195" s="237"/>
      <c r="I195" s="237"/>
      <c r="J195" s="237"/>
      <c r="K195" s="237"/>
      <c r="L195" s="237"/>
      <c r="M195" s="237"/>
      <c r="N195" s="237"/>
      <c r="O195" s="237"/>
      <c r="P195" s="237"/>
      <c r="Q195" s="241"/>
      <c r="R195" s="237"/>
      <c r="S195" s="237"/>
      <c r="T195" s="237"/>
      <c r="U195" s="237"/>
    </row>
    <row r="196" spans="2:21" s="233" customFormat="1" ht="15.75" customHeight="1">
      <c r="B196" s="405"/>
      <c r="C196" s="405"/>
      <c r="D196" s="237"/>
      <c r="E196" s="237"/>
      <c r="F196" s="237"/>
      <c r="G196" s="237"/>
      <c r="H196" s="237"/>
      <c r="I196" s="237"/>
      <c r="J196" s="237"/>
      <c r="K196" s="237"/>
      <c r="L196" s="237"/>
      <c r="M196" s="237"/>
      <c r="N196" s="237"/>
      <c r="O196" s="237"/>
      <c r="P196" s="237"/>
      <c r="Q196" s="241"/>
      <c r="R196" s="237"/>
      <c r="S196" s="237"/>
      <c r="T196" s="237"/>
      <c r="U196" s="237"/>
    </row>
    <row r="197" spans="2:21" s="233" customFormat="1" ht="15.75" customHeight="1">
      <c r="B197" s="405"/>
      <c r="C197" s="405"/>
      <c r="D197" s="237"/>
      <c r="E197" s="237"/>
      <c r="F197" s="237"/>
      <c r="G197" s="237"/>
      <c r="H197" s="237"/>
      <c r="I197" s="237"/>
      <c r="J197" s="237"/>
      <c r="K197" s="237"/>
      <c r="L197" s="237"/>
      <c r="M197" s="237"/>
      <c r="N197" s="237"/>
      <c r="O197" s="237"/>
      <c r="P197" s="237"/>
      <c r="Q197" s="241"/>
      <c r="R197" s="237"/>
      <c r="S197" s="237"/>
      <c r="T197" s="237"/>
      <c r="U197" s="237"/>
    </row>
    <row r="198" spans="2:21" s="233" customFormat="1" ht="15.75" customHeight="1">
      <c r="B198" s="405"/>
      <c r="C198" s="405"/>
      <c r="D198" s="237"/>
      <c r="E198" s="237"/>
      <c r="F198" s="237"/>
      <c r="G198" s="237"/>
      <c r="H198" s="237"/>
      <c r="I198" s="237"/>
      <c r="J198" s="237"/>
      <c r="K198" s="237"/>
      <c r="L198" s="237"/>
      <c r="M198" s="237"/>
      <c r="N198" s="237"/>
      <c r="O198" s="237"/>
      <c r="P198" s="237"/>
      <c r="Q198" s="241"/>
      <c r="R198" s="237"/>
      <c r="S198" s="237"/>
      <c r="T198" s="237"/>
      <c r="U198" s="237"/>
    </row>
    <row r="199" spans="2:21" s="233" customFormat="1" ht="15.75" customHeight="1">
      <c r="B199" s="405"/>
      <c r="C199" s="405"/>
      <c r="D199" s="237"/>
      <c r="E199" s="237"/>
      <c r="F199" s="237"/>
      <c r="G199" s="237"/>
      <c r="H199" s="237"/>
      <c r="I199" s="237"/>
      <c r="J199" s="237"/>
      <c r="K199" s="237"/>
      <c r="L199" s="237"/>
      <c r="M199" s="237"/>
      <c r="N199" s="237"/>
      <c r="O199" s="237"/>
      <c r="P199" s="237"/>
      <c r="Q199" s="241"/>
      <c r="R199" s="237"/>
      <c r="S199" s="237"/>
      <c r="T199" s="237"/>
      <c r="U199" s="237"/>
    </row>
    <row r="200" spans="2:21" s="233" customFormat="1" ht="15.75" customHeight="1">
      <c r="B200" s="405"/>
      <c r="C200" s="405"/>
      <c r="D200" s="237"/>
      <c r="E200" s="237"/>
      <c r="F200" s="237"/>
      <c r="G200" s="237"/>
      <c r="H200" s="237"/>
      <c r="I200" s="237"/>
      <c r="J200" s="237"/>
      <c r="K200" s="237"/>
      <c r="L200" s="237"/>
      <c r="M200" s="237"/>
      <c r="N200" s="237"/>
      <c r="O200" s="237"/>
      <c r="P200" s="237"/>
      <c r="Q200" s="241"/>
      <c r="R200" s="237"/>
      <c r="S200" s="237"/>
      <c r="T200" s="237"/>
      <c r="U200" s="237"/>
    </row>
    <row r="201" spans="2:21" s="233" customFormat="1" ht="15.75" customHeight="1">
      <c r="B201" s="405"/>
      <c r="C201" s="405"/>
      <c r="D201" s="237"/>
      <c r="E201" s="237"/>
      <c r="F201" s="237"/>
      <c r="G201" s="237"/>
      <c r="H201" s="237"/>
      <c r="I201" s="237"/>
      <c r="J201" s="237"/>
      <c r="K201" s="237"/>
      <c r="L201" s="237"/>
      <c r="M201" s="237"/>
      <c r="N201" s="237"/>
      <c r="O201" s="237"/>
      <c r="P201" s="237"/>
      <c r="Q201" s="241"/>
      <c r="R201" s="237"/>
      <c r="S201" s="237"/>
      <c r="T201" s="237"/>
      <c r="U201" s="237"/>
    </row>
    <row r="202" spans="2:21" s="233" customFormat="1" ht="15.75" customHeight="1">
      <c r="B202" s="405"/>
      <c r="C202" s="405"/>
      <c r="D202" s="237"/>
      <c r="E202" s="237"/>
      <c r="F202" s="237"/>
      <c r="G202" s="237"/>
      <c r="H202" s="237"/>
      <c r="I202" s="237"/>
      <c r="J202" s="237"/>
      <c r="K202" s="237"/>
      <c r="L202" s="237"/>
      <c r="M202" s="237"/>
      <c r="N202" s="237"/>
      <c r="O202" s="237"/>
      <c r="P202" s="237"/>
      <c r="Q202" s="241"/>
      <c r="R202" s="237"/>
      <c r="S202" s="237"/>
      <c r="T202" s="237"/>
      <c r="U202" s="237"/>
    </row>
    <row r="203" spans="2:21" s="233" customFormat="1" ht="15.75" customHeight="1">
      <c r="B203" s="405"/>
      <c r="C203" s="405"/>
      <c r="D203" s="237"/>
      <c r="E203" s="237"/>
      <c r="F203" s="237"/>
      <c r="G203" s="237"/>
      <c r="H203" s="237"/>
      <c r="I203" s="237"/>
      <c r="J203" s="237"/>
      <c r="K203" s="237"/>
      <c r="L203" s="237"/>
      <c r="M203" s="237"/>
      <c r="N203" s="237"/>
      <c r="O203" s="237"/>
      <c r="P203" s="237"/>
      <c r="Q203" s="241"/>
      <c r="R203" s="237"/>
      <c r="S203" s="237"/>
      <c r="T203" s="237"/>
      <c r="U203" s="237"/>
    </row>
    <row r="204" spans="2:21" s="233" customFormat="1" ht="15.75" customHeight="1">
      <c r="B204" s="405"/>
      <c r="C204" s="405"/>
      <c r="D204" s="237"/>
      <c r="E204" s="237"/>
      <c r="F204" s="237"/>
      <c r="G204" s="237"/>
      <c r="H204" s="237"/>
      <c r="I204" s="237"/>
      <c r="J204" s="237"/>
      <c r="K204" s="237"/>
      <c r="L204" s="237"/>
      <c r="M204" s="237"/>
      <c r="N204" s="237"/>
      <c r="O204" s="237"/>
      <c r="P204" s="237"/>
      <c r="Q204" s="241"/>
      <c r="R204" s="237"/>
      <c r="S204" s="237"/>
      <c r="T204" s="237"/>
      <c r="U204" s="237"/>
    </row>
    <row r="205" spans="2:21" s="233" customFormat="1" ht="15.75" customHeight="1">
      <c r="B205" s="405"/>
      <c r="C205" s="405"/>
      <c r="D205" s="237"/>
      <c r="E205" s="237"/>
      <c r="F205" s="237"/>
      <c r="G205" s="237"/>
      <c r="H205" s="237"/>
      <c r="I205" s="237"/>
      <c r="J205" s="237"/>
      <c r="K205" s="237"/>
      <c r="L205" s="237"/>
      <c r="M205" s="237"/>
      <c r="N205" s="237"/>
      <c r="O205" s="237"/>
      <c r="P205" s="237"/>
      <c r="Q205" s="241"/>
      <c r="R205" s="237"/>
      <c r="S205" s="237"/>
      <c r="T205" s="237"/>
      <c r="U205" s="237"/>
    </row>
    <row r="206" spans="2:21" s="233" customFormat="1" ht="15.75" customHeight="1">
      <c r="B206" s="405"/>
      <c r="C206" s="405"/>
      <c r="D206" s="237"/>
      <c r="E206" s="237"/>
      <c r="F206" s="237"/>
      <c r="G206" s="237"/>
      <c r="H206" s="237"/>
      <c r="I206" s="237"/>
      <c r="J206" s="237"/>
      <c r="K206" s="237"/>
      <c r="L206" s="237"/>
      <c r="M206" s="237"/>
      <c r="N206" s="237"/>
      <c r="O206" s="237"/>
      <c r="P206" s="237"/>
      <c r="Q206" s="241"/>
      <c r="R206" s="237"/>
      <c r="S206" s="237"/>
      <c r="T206" s="237"/>
      <c r="U206" s="237"/>
    </row>
    <row r="207" spans="2:21" s="233" customFormat="1" ht="15.75" customHeight="1">
      <c r="B207" s="405"/>
      <c r="C207" s="405"/>
      <c r="D207" s="237"/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41"/>
      <c r="R207" s="237"/>
      <c r="S207" s="237"/>
      <c r="T207" s="237"/>
      <c r="U207" s="237"/>
    </row>
    <row r="208" spans="2:21" s="233" customFormat="1" ht="15.75" customHeight="1">
      <c r="B208" s="405"/>
      <c r="C208" s="405"/>
      <c r="D208" s="237"/>
      <c r="E208" s="237"/>
      <c r="F208" s="237"/>
      <c r="G208" s="237"/>
      <c r="H208" s="237"/>
      <c r="I208" s="237"/>
      <c r="J208" s="237"/>
      <c r="K208" s="237"/>
      <c r="L208" s="237"/>
      <c r="M208" s="237"/>
      <c r="N208" s="237"/>
      <c r="O208" s="237"/>
      <c r="P208" s="237"/>
      <c r="Q208" s="241"/>
      <c r="R208" s="237"/>
      <c r="S208" s="237"/>
      <c r="T208" s="237"/>
      <c r="U208" s="237"/>
    </row>
    <row r="209" spans="2:21" s="233" customFormat="1" ht="15.75" customHeight="1">
      <c r="B209" s="405"/>
      <c r="C209" s="405"/>
      <c r="D209" s="237"/>
      <c r="E209" s="237"/>
      <c r="F209" s="237"/>
      <c r="G209" s="237"/>
      <c r="H209" s="237"/>
      <c r="I209" s="237"/>
      <c r="J209" s="237"/>
      <c r="K209" s="237"/>
      <c r="L209" s="237"/>
      <c r="M209" s="237"/>
      <c r="N209" s="237"/>
      <c r="O209" s="237"/>
      <c r="P209" s="237"/>
      <c r="Q209" s="241"/>
      <c r="R209" s="237"/>
      <c r="S209" s="237"/>
      <c r="T209" s="237"/>
      <c r="U209" s="237"/>
    </row>
    <row r="210" spans="2:21" s="233" customFormat="1" ht="15.75" customHeight="1">
      <c r="B210" s="405"/>
      <c r="C210" s="405"/>
      <c r="D210" s="237"/>
      <c r="E210" s="237"/>
      <c r="F210" s="237"/>
      <c r="G210" s="237"/>
      <c r="H210" s="237"/>
      <c r="I210" s="237"/>
      <c r="J210" s="237"/>
      <c r="K210" s="237"/>
      <c r="L210" s="237"/>
      <c r="M210" s="237"/>
      <c r="N210" s="237"/>
      <c r="O210" s="237"/>
      <c r="P210" s="237"/>
      <c r="Q210" s="241"/>
      <c r="R210" s="237"/>
      <c r="S210" s="237"/>
      <c r="T210" s="237"/>
      <c r="U210" s="237"/>
    </row>
    <row r="211" spans="2:21" s="233" customFormat="1" ht="15.75" customHeight="1">
      <c r="B211" s="405"/>
      <c r="C211" s="405"/>
      <c r="D211" s="237"/>
      <c r="E211" s="237"/>
      <c r="F211" s="237"/>
      <c r="G211" s="237"/>
      <c r="H211" s="237"/>
      <c r="I211" s="237"/>
      <c r="J211" s="237"/>
      <c r="K211" s="237"/>
      <c r="L211" s="237"/>
      <c r="M211" s="237"/>
      <c r="N211" s="237"/>
      <c r="O211" s="237"/>
      <c r="P211" s="237"/>
      <c r="Q211" s="241"/>
      <c r="R211" s="237"/>
      <c r="S211" s="237"/>
      <c r="T211" s="237"/>
      <c r="U211" s="237"/>
    </row>
    <row r="212" spans="2:21" s="233" customFormat="1" ht="15.75" customHeight="1">
      <c r="B212" s="405"/>
      <c r="C212" s="405"/>
      <c r="D212" s="237"/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41"/>
      <c r="R212" s="237"/>
      <c r="S212" s="237"/>
      <c r="T212" s="237"/>
      <c r="U212" s="237"/>
    </row>
    <row r="213" spans="2:21" s="233" customFormat="1" ht="15.75" customHeight="1">
      <c r="B213" s="405"/>
      <c r="C213" s="405"/>
      <c r="D213" s="237"/>
      <c r="E213" s="237"/>
      <c r="F213" s="237"/>
      <c r="G213" s="237"/>
      <c r="H213" s="237"/>
      <c r="I213" s="237"/>
      <c r="J213" s="237"/>
      <c r="K213" s="237"/>
      <c r="L213" s="237"/>
      <c r="M213" s="237"/>
      <c r="N213" s="237"/>
      <c r="O213" s="237"/>
      <c r="P213" s="237"/>
      <c r="Q213" s="241"/>
      <c r="R213" s="237"/>
      <c r="S213" s="237"/>
      <c r="T213" s="237"/>
      <c r="U213" s="237"/>
    </row>
    <row r="214" spans="2:21" s="233" customFormat="1" ht="15.75" customHeight="1">
      <c r="B214" s="405"/>
      <c r="C214" s="405"/>
      <c r="D214" s="237"/>
      <c r="E214" s="237"/>
      <c r="F214" s="237"/>
      <c r="G214" s="237"/>
      <c r="H214" s="237"/>
      <c r="I214" s="237"/>
      <c r="J214" s="237"/>
      <c r="K214" s="237"/>
      <c r="L214" s="237"/>
      <c r="M214" s="237"/>
      <c r="N214" s="237"/>
      <c r="O214" s="237"/>
      <c r="P214" s="237"/>
      <c r="Q214" s="241"/>
      <c r="R214" s="237"/>
      <c r="S214" s="237"/>
      <c r="T214" s="237"/>
      <c r="U214" s="237"/>
    </row>
    <row r="215" spans="2:21" s="233" customFormat="1" ht="15.75" customHeight="1">
      <c r="B215" s="405"/>
      <c r="C215" s="405"/>
      <c r="D215" s="237"/>
      <c r="E215" s="237"/>
      <c r="F215" s="237"/>
      <c r="G215" s="237"/>
      <c r="H215" s="237"/>
      <c r="I215" s="237"/>
      <c r="J215" s="237"/>
      <c r="K215" s="237"/>
      <c r="L215" s="237"/>
      <c r="M215" s="237"/>
      <c r="N215" s="237"/>
      <c r="O215" s="237"/>
      <c r="P215" s="237"/>
      <c r="Q215" s="241"/>
      <c r="R215" s="237"/>
      <c r="S215" s="237"/>
      <c r="T215" s="237"/>
      <c r="U215" s="237"/>
    </row>
    <row r="216" spans="2:21" s="233" customFormat="1" ht="15.75" customHeight="1">
      <c r="B216" s="405"/>
      <c r="C216" s="405"/>
      <c r="D216" s="237"/>
      <c r="E216" s="237"/>
      <c r="F216" s="237"/>
      <c r="G216" s="237"/>
      <c r="H216" s="237"/>
      <c r="I216" s="237"/>
      <c r="J216" s="237"/>
      <c r="K216" s="237"/>
      <c r="L216" s="237"/>
      <c r="M216" s="237"/>
      <c r="N216" s="237"/>
      <c r="O216" s="237"/>
      <c r="P216" s="237"/>
      <c r="Q216" s="241"/>
      <c r="R216" s="237"/>
      <c r="S216" s="237"/>
      <c r="T216" s="237"/>
      <c r="U216" s="237"/>
    </row>
    <row r="217" spans="2:21" s="233" customFormat="1" ht="15.75" customHeight="1">
      <c r="B217" s="405"/>
      <c r="C217" s="405"/>
      <c r="D217" s="237"/>
      <c r="E217" s="237"/>
      <c r="F217" s="237"/>
      <c r="G217" s="237"/>
      <c r="H217" s="237"/>
      <c r="I217" s="237"/>
      <c r="J217" s="237"/>
      <c r="K217" s="237"/>
      <c r="L217" s="237"/>
      <c r="M217" s="237"/>
      <c r="N217" s="237"/>
      <c r="O217" s="237"/>
      <c r="P217" s="237"/>
      <c r="Q217" s="241"/>
      <c r="R217" s="237"/>
      <c r="S217" s="237"/>
      <c r="T217" s="237"/>
      <c r="U217" s="237"/>
    </row>
    <row r="218" spans="2:21" s="233" customFormat="1" ht="15.75" customHeight="1">
      <c r="B218" s="405"/>
      <c r="C218" s="405"/>
      <c r="D218" s="237"/>
      <c r="E218" s="237"/>
      <c r="F218" s="237"/>
      <c r="G218" s="237"/>
      <c r="H218" s="237"/>
      <c r="I218" s="237"/>
      <c r="J218" s="237"/>
      <c r="K218" s="237"/>
      <c r="L218" s="237"/>
      <c r="M218" s="237"/>
      <c r="N218" s="237"/>
      <c r="O218" s="237"/>
      <c r="P218" s="237"/>
      <c r="Q218" s="241"/>
      <c r="R218" s="237"/>
      <c r="S218" s="237"/>
      <c r="T218" s="237"/>
      <c r="U218" s="237"/>
    </row>
    <row r="219" spans="2:21" s="233" customFormat="1" ht="15.75" customHeight="1">
      <c r="B219" s="405"/>
      <c r="C219" s="405"/>
      <c r="D219" s="237"/>
      <c r="E219" s="237"/>
      <c r="F219" s="237"/>
      <c r="G219" s="237"/>
      <c r="H219" s="237"/>
      <c r="I219" s="237"/>
      <c r="J219" s="237"/>
      <c r="K219" s="237"/>
      <c r="L219" s="237"/>
      <c r="M219" s="237"/>
      <c r="N219" s="237"/>
      <c r="O219" s="237"/>
      <c r="P219" s="237"/>
      <c r="Q219" s="237"/>
      <c r="R219" s="237"/>
      <c r="S219" s="237"/>
      <c r="T219" s="237"/>
      <c r="U219" s="237"/>
    </row>
    <row r="220" spans="2:21" s="233" customFormat="1" ht="15.75" customHeight="1">
      <c r="B220" s="405"/>
      <c r="C220" s="405"/>
      <c r="D220" s="237"/>
      <c r="E220" s="237"/>
      <c r="F220" s="237"/>
      <c r="G220" s="237"/>
      <c r="H220" s="237"/>
      <c r="I220" s="237"/>
      <c r="J220" s="237"/>
      <c r="K220" s="237"/>
      <c r="L220" s="237"/>
      <c r="M220" s="237"/>
      <c r="N220" s="237"/>
      <c r="O220" s="237"/>
      <c r="P220" s="237"/>
      <c r="Q220" s="237"/>
      <c r="R220" s="237"/>
      <c r="S220" s="237"/>
      <c r="T220" s="237"/>
      <c r="U220" s="237"/>
    </row>
    <row r="221" spans="2:21" s="233" customFormat="1" ht="15.75" customHeight="1">
      <c r="B221" s="405"/>
      <c r="C221" s="405"/>
      <c r="D221" s="237"/>
      <c r="E221" s="237"/>
      <c r="F221" s="237"/>
      <c r="G221" s="237"/>
      <c r="H221" s="237"/>
      <c r="I221" s="237"/>
      <c r="J221" s="237"/>
      <c r="K221" s="237"/>
      <c r="L221" s="237"/>
      <c r="M221" s="237"/>
      <c r="N221" s="237"/>
      <c r="O221" s="237"/>
      <c r="P221" s="237"/>
      <c r="Q221" s="237"/>
      <c r="R221" s="237"/>
      <c r="S221" s="237"/>
      <c r="T221" s="237"/>
      <c r="U221" s="237"/>
    </row>
    <row r="222" spans="2:21" s="233" customFormat="1" ht="15.75" customHeight="1">
      <c r="B222" s="405"/>
      <c r="C222" s="405"/>
      <c r="D222" s="237"/>
      <c r="E222" s="237"/>
      <c r="F222" s="237"/>
      <c r="G222" s="237"/>
      <c r="H222" s="237"/>
      <c r="I222" s="237"/>
      <c r="J222" s="237"/>
      <c r="K222" s="237"/>
      <c r="L222" s="237"/>
      <c r="M222" s="237"/>
      <c r="N222" s="237"/>
      <c r="O222" s="237"/>
      <c r="P222" s="237"/>
      <c r="Q222" s="237"/>
      <c r="R222" s="237"/>
      <c r="S222" s="237"/>
      <c r="T222" s="237"/>
      <c r="U222" s="237"/>
    </row>
    <row r="223" spans="2:21" s="233" customFormat="1" ht="15.75" customHeight="1">
      <c r="B223" s="405"/>
      <c r="C223" s="405"/>
      <c r="D223" s="237"/>
      <c r="E223" s="237"/>
      <c r="F223" s="237"/>
      <c r="G223" s="237"/>
      <c r="H223" s="237"/>
      <c r="I223" s="237"/>
      <c r="J223" s="237"/>
      <c r="K223" s="237"/>
      <c r="L223" s="237"/>
      <c r="M223" s="237"/>
      <c r="N223" s="237"/>
      <c r="O223" s="237"/>
      <c r="P223" s="237"/>
      <c r="Q223" s="237"/>
      <c r="R223" s="237"/>
      <c r="S223" s="237"/>
      <c r="T223" s="237"/>
      <c r="U223" s="237"/>
    </row>
    <row r="224" spans="2:21" s="233" customFormat="1" ht="15.75" customHeight="1">
      <c r="B224" s="405"/>
      <c r="C224" s="405"/>
      <c r="D224" s="237"/>
      <c r="E224" s="237"/>
      <c r="F224" s="237"/>
      <c r="G224" s="237"/>
      <c r="H224" s="237"/>
      <c r="I224" s="237"/>
      <c r="J224" s="237"/>
      <c r="K224" s="237"/>
      <c r="L224" s="237"/>
      <c r="M224" s="237"/>
      <c r="N224" s="237"/>
      <c r="O224" s="237"/>
      <c r="P224" s="237"/>
      <c r="Q224" s="237"/>
      <c r="R224" s="237"/>
      <c r="S224" s="237"/>
      <c r="T224" s="237"/>
      <c r="U224" s="237"/>
    </row>
    <row r="225" spans="2:21" s="233" customFormat="1" ht="15.75" customHeight="1">
      <c r="B225" s="405"/>
      <c r="C225" s="405"/>
      <c r="D225" s="237"/>
      <c r="E225" s="237"/>
      <c r="F225" s="237"/>
      <c r="G225" s="237"/>
      <c r="H225" s="237"/>
      <c r="I225" s="237"/>
      <c r="J225" s="237"/>
      <c r="K225" s="237"/>
      <c r="L225" s="237"/>
      <c r="M225" s="237"/>
      <c r="N225" s="237"/>
      <c r="O225" s="237"/>
      <c r="P225" s="237"/>
      <c r="Q225" s="237"/>
      <c r="R225" s="237"/>
      <c r="S225" s="237"/>
      <c r="T225" s="237"/>
      <c r="U225" s="237"/>
    </row>
    <row r="226" spans="2:21" s="233" customFormat="1" ht="15.75" customHeight="1">
      <c r="B226" s="405"/>
      <c r="C226" s="405"/>
      <c r="D226" s="237"/>
      <c r="E226" s="237"/>
      <c r="F226" s="237"/>
      <c r="G226" s="237"/>
      <c r="H226" s="237"/>
      <c r="I226" s="237"/>
      <c r="J226" s="237"/>
      <c r="K226" s="237"/>
      <c r="L226" s="237"/>
      <c r="M226" s="237"/>
      <c r="N226" s="237"/>
      <c r="O226" s="237"/>
      <c r="P226" s="237"/>
      <c r="Q226" s="237"/>
      <c r="R226" s="237"/>
      <c r="S226" s="237"/>
      <c r="T226" s="237"/>
      <c r="U226" s="237"/>
    </row>
    <row r="227" spans="2:21" s="233" customFormat="1" ht="15.75" customHeight="1">
      <c r="B227" s="405"/>
      <c r="C227" s="405"/>
      <c r="D227" s="237"/>
      <c r="E227" s="237"/>
      <c r="F227" s="237"/>
      <c r="G227" s="237"/>
      <c r="H227" s="237"/>
      <c r="I227" s="237"/>
      <c r="J227" s="237"/>
      <c r="K227" s="237"/>
      <c r="L227" s="237"/>
      <c r="M227" s="237"/>
      <c r="N227" s="237"/>
      <c r="O227" s="237"/>
      <c r="P227" s="237"/>
      <c r="Q227" s="237"/>
      <c r="R227" s="237"/>
      <c r="S227" s="237"/>
      <c r="T227" s="237"/>
      <c r="U227" s="237"/>
    </row>
    <row r="228" spans="2:21" s="233" customFormat="1" ht="15.75" customHeight="1">
      <c r="B228" s="405"/>
      <c r="C228" s="405"/>
      <c r="D228" s="237"/>
      <c r="E228" s="237"/>
      <c r="F228" s="237"/>
      <c r="G228" s="237"/>
      <c r="H228" s="237"/>
      <c r="I228" s="237"/>
      <c r="J228" s="237"/>
      <c r="K228" s="237"/>
      <c r="L228" s="237"/>
      <c r="M228" s="237"/>
      <c r="N228" s="237"/>
      <c r="O228" s="237"/>
      <c r="P228" s="237"/>
      <c r="Q228" s="237"/>
      <c r="R228" s="237"/>
      <c r="S228" s="237"/>
      <c r="T228" s="237"/>
      <c r="U228" s="237"/>
    </row>
    <row r="229" spans="2:21" s="233" customFormat="1" ht="15.75" customHeight="1">
      <c r="B229" s="405"/>
      <c r="C229" s="405"/>
      <c r="D229" s="237"/>
      <c r="E229" s="237"/>
      <c r="F229" s="237"/>
      <c r="G229" s="237"/>
      <c r="H229" s="237"/>
      <c r="I229" s="237"/>
      <c r="J229" s="237"/>
      <c r="K229" s="237"/>
      <c r="L229" s="237"/>
      <c r="M229" s="237"/>
      <c r="N229" s="237"/>
      <c r="O229" s="237"/>
      <c r="P229" s="237"/>
      <c r="Q229" s="237"/>
      <c r="R229" s="237"/>
      <c r="S229" s="237"/>
      <c r="T229" s="237"/>
      <c r="U229" s="237"/>
    </row>
    <row r="230" spans="2:21" s="233" customFormat="1" ht="15.75" customHeight="1">
      <c r="B230" s="405"/>
      <c r="C230" s="405"/>
      <c r="D230" s="237"/>
      <c r="E230" s="237"/>
      <c r="F230" s="237"/>
      <c r="G230" s="237"/>
      <c r="H230" s="237"/>
      <c r="I230" s="237"/>
      <c r="J230" s="237"/>
      <c r="K230" s="237"/>
      <c r="L230" s="237"/>
      <c r="M230" s="237"/>
      <c r="N230" s="237"/>
      <c r="O230" s="237"/>
      <c r="P230" s="237"/>
      <c r="Q230" s="237"/>
      <c r="R230" s="237"/>
      <c r="S230" s="237"/>
      <c r="T230" s="237"/>
      <c r="U230" s="237"/>
    </row>
    <row r="231" spans="2:21" s="233" customFormat="1" ht="15.75" customHeight="1">
      <c r="B231" s="405"/>
      <c r="C231" s="405"/>
      <c r="D231" s="237"/>
      <c r="E231" s="237"/>
      <c r="F231" s="237"/>
      <c r="G231" s="237"/>
      <c r="H231" s="237"/>
      <c r="I231" s="237"/>
      <c r="J231" s="237"/>
      <c r="K231" s="237"/>
      <c r="L231" s="237"/>
      <c r="M231" s="237"/>
      <c r="N231" s="237"/>
      <c r="O231" s="237"/>
      <c r="P231" s="237"/>
      <c r="Q231" s="237"/>
      <c r="R231" s="237"/>
      <c r="S231" s="237"/>
      <c r="T231" s="237"/>
      <c r="U231" s="237"/>
    </row>
    <row r="232" spans="2:21" s="233" customFormat="1" ht="15.75" customHeight="1">
      <c r="B232" s="405"/>
      <c r="C232" s="405"/>
      <c r="D232" s="237"/>
      <c r="E232" s="237"/>
      <c r="F232" s="237"/>
      <c r="G232" s="237"/>
      <c r="H232" s="237"/>
      <c r="I232" s="237"/>
      <c r="J232" s="237"/>
      <c r="K232" s="237"/>
      <c r="L232" s="237"/>
      <c r="M232" s="237"/>
      <c r="N232" s="237"/>
      <c r="O232" s="237"/>
      <c r="P232" s="237"/>
      <c r="Q232" s="237"/>
      <c r="R232" s="237"/>
      <c r="S232" s="237"/>
      <c r="T232" s="237"/>
      <c r="U232" s="237"/>
    </row>
    <row r="233" spans="2:21" s="233" customFormat="1" ht="15.75" customHeight="1">
      <c r="B233" s="405"/>
      <c r="C233" s="405"/>
      <c r="D233" s="237"/>
      <c r="E233" s="237"/>
      <c r="F233" s="237"/>
      <c r="G233" s="237"/>
      <c r="H233" s="237"/>
      <c r="I233" s="237"/>
      <c r="J233" s="237"/>
      <c r="K233" s="237"/>
      <c r="L233" s="237"/>
      <c r="M233" s="237"/>
      <c r="N233" s="237"/>
      <c r="O233" s="237"/>
      <c r="P233" s="237"/>
      <c r="Q233" s="237"/>
      <c r="R233" s="237"/>
      <c r="S233" s="237"/>
      <c r="T233" s="237"/>
      <c r="U233" s="237"/>
    </row>
    <row r="234" spans="2:21" s="233" customFormat="1" ht="15.75" customHeight="1">
      <c r="B234" s="405"/>
      <c r="C234" s="405"/>
      <c r="D234" s="237"/>
      <c r="E234" s="237"/>
      <c r="F234" s="237"/>
      <c r="G234" s="237"/>
      <c r="H234" s="237"/>
      <c r="I234" s="237"/>
      <c r="J234" s="237"/>
      <c r="K234" s="237"/>
      <c r="L234" s="237"/>
      <c r="M234" s="237"/>
      <c r="N234" s="237"/>
      <c r="O234" s="237"/>
      <c r="P234" s="237"/>
      <c r="Q234" s="237"/>
      <c r="R234" s="237"/>
      <c r="S234" s="237"/>
      <c r="T234" s="237"/>
      <c r="U234" s="237"/>
    </row>
    <row r="235" spans="2:21" s="233" customFormat="1" ht="15.75" customHeight="1">
      <c r="B235" s="405"/>
      <c r="C235" s="405"/>
      <c r="D235" s="237"/>
      <c r="E235" s="237"/>
      <c r="F235" s="237"/>
      <c r="G235" s="237"/>
      <c r="H235" s="237"/>
      <c r="I235" s="237"/>
      <c r="J235" s="237"/>
      <c r="K235" s="237"/>
      <c r="L235" s="237"/>
      <c r="M235" s="237"/>
      <c r="N235" s="237"/>
      <c r="O235" s="237"/>
      <c r="P235" s="237"/>
      <c r="Q235" s="237"/>
      <c r="R235" s="237"/>
      <c r="S235" s="237"/>
      <c r="T235" s="237"/>
      <c r="U235" s="237"/>
    </row>
    <row r="236" spans="2:21" s="233" customFormat="1" ht="15.75" customHeight="1">
      <c r="B236" s="405"/>
      <c r="C236" s="405"/>
      <c r="D236" s="237"/>
      <c r="E236" s="237"/>
      <c r="F236" s="237"/>
      <c r="G236" s="237"/>
      <c r="H236" s="237"/>
      <c r="I236" s="237"/>
      <c r="J236" s="237"/>
      <c r="K236" s="237"/>
      <c r="L236" s="237"/>
      <c r="M236" s="237"/>
      <c r="N236" s="237"/>
      <c r="O236" s="237"/>
      <c r="P236" s="237"/>
      <c r="Q236" s="237"/>
      <c r="R236" s="237"/>
      <c r="S236" s="237"/>
      <c r="T236" s="237"/>
      <c r="U236" s="237"/>
    </row>
    <row r="237" spans="2:21" s="233" customFormat="1" ht="15.75" customHeight="1">
      <c r="B237" s="405"/>
      <c r="C237" s="405"/>
      <c r="D237" s="237"/>
      <c r="E237" s="237"/>
      <c r="F237" s="237"/>
      <c r="G237" s="237"/>
      <c r="H237" s="237"/>
      <c r="I237" s="237"/>
      <c r="J237" s="237"/>
      <c r="K237" s="237"/>
      <c r="L237" s="237"/>
      <c r="M237" s="237"/>
      <c r="N237" s="237"/>
      <c r="O237" s="237"/>
      <c r="P237" s="237"/>
      <c r="Q237" s="237"/>
      <c r="R237" s="237"/>
      <c r="S237" s="237"/>
      <c r="T237" s="237"/>
      <c r="U237" s="237"/>
    </row>
    <row r="238" spans="2:21" s="233" customFormat="1" ht="15.75" customHeight="1">
      <c r="B238" s="405"/>
      <c r="C238" s="405"/>
      <c r="D238" s="237"/>
      <c r="E238" s="237"/>
      <c r="F238" s="237"/>
      <c r="G238" s="237"/>
      <c r="H238" s="237"/>
      <c r="I238" s="237"/>
      <c r="J238" s="237"/>
      <c r="K238" s="237"/>
      <c r="L238" s="237"/>
      <c r="M238" s="237"/>
      <c r="N238" s="237"/>
      <c r="O238" s="237"/>
      <c r="P238" s="237"/>
      <c r="Q238" s="237"/>
      <c r="R238" s="237"/>
      <c r="S238" s="237"/>
      <c r="T238" s="237"/>
      <c r="U238" s="237"/>
    </row>
    <row r="239" spans="2:21" s="233" customFormat="1" ht="15.75" customHeight="1">
      <c r="B239" s="405"/>
      <c r="C239" s="405"/>
      <c r="D239" s="237"/>
      <c r="E239" s="237"/>
      <c r="F239" s="237"/>
      <c r="G239" s="237"/>
      <c r="H239" s="237"/>
      <c r="I239" s="237"/>
      <c r="J239" s="237"/>
      <c r="K239" s="237"/>
      <c r="L239" s="237"/>
      <c r="M239" s="237"/>
      <c r="N239" s="237"/>
      <c r="O239" s="237"/>
      <c r="P239" s="237"/>
      <c r="Q239" s="237"/>
      <c r="R239" s="237"/>
      <c r="S239" s="237"/>
      <c r="T239" s="237"/>
      <c r="U239" s="237"/>
    </row>
    <row r="240" spans="2:21" s="233" customFormat="1" ht="15.75" customHeight="1">
      <c r="B240" s="405"/>
      <c r="C240" s="405"/>
      <c r="D240" s="237"/>
      <c r="E240" s="237"/>
      <c r="F240" s="237"/>
      <c r="G240" s="237"/>
      <c r="H240" s="237"/>
      <c r="I240" s="237"/>
      <c r="J240" s="237"/>
      <c r="K240" s="237"/>
      <c r="L240" s="237"/>
      <c r="M240" s="237"/>
      <c r="N240" s="237"/>
      <c r="O240" s="237"/>
      <c r="P240" s="237"/>
      <c r="Q240" s="237"/>
      <c r="R240" s="237"/>
      <c r="S240" s="237"/>
      <c r="T240" s="237"/>
      <c r="U240" s="237"/>
    </row>
    <row r="241" spans="2:21" s="233" customFormat="1" ht="15.75" customHeight="1">
      <c r="B241" s="405"/>
      <c r="C241" s="405"/>
      <c r="D241" s="237"/>
      <c r="E241" s="237"/>
      <c r="F241" s="237"/>
      <c r="G241" s="237"/>
      <c r="H241" s="237"/>
      <c r="I241" s="237"/>
      <c r="J241" s="237"/>
      <c r="K241" s="237"/>
      <c r="L241" s="237"/>
      <c r="M241" s="237"/>
      <c r="N241" s="237"/>
      <c r="O241" s="237"/>
      <c r="P241" s="237"/>
      <c r="Q241" s="237"/>
      <c r="R241" s="237"/>
      <c r="S241" s="237"/>
      <c r="T241" s="237"/>
      <c r="U241" s="237"/>
    </row>
    <row r="242" spans="2:21" s="233" customFormat="1" ht="15.75" customHeight="1">
      <c r="B242" s="405"/>
      <c r="C242" s="405"/>
      <c r="D242" s="237"/>
      <c r="E242" s="237"/>
      <c r="F242" s="237"/>
      <c r="G242" s="237"/>
      <c r="H242" s="237"/>
      <c r="I242" s="237"/>
      <c r="J242" s="237"/>
      <c r="K242" s="237"/>
      <c r="L242" s="237"/>
      <c r="M242" s="237"/>
      <c r="N242" s="237"/>
      <c r="O242" s="237"/>
      <c r="P242" s="237"/>
      <c r="Q242" s="237"/>
      <c r="R242" s="237"/>
      <c r="S242" s="237"/>
      <c r="T242" s="237"/>
      <c r="U242" s="237"/>
    </row>
    <row r="243" spans="2:21" s="233" customFormat="1" ht="15.75" customHeight="1">
      <c r="B243" s="405"/>
      <c r="C243" s="405"/>
      <c r="D243" s="237"/>
      <c r="E243" s="237"/>
      <c r="F243" s="237"/>
      <c r="G243" s="237"/>
      <c r="H243" s="237"/>
      <c r="I243" s="237"/>
      <c r="J243" s="237"/>
      <c r="K243" s="237"/>
      <c r="L243" s="237"/>
      <c r="M243" s="237"/>
      <c r="N243" s="237"/>
      <c r="O243" s="237"/>
      <c r="P243" s="237"/>
      <c r="Q243" s="237"/>
      <c r="R243" s="237"/>
      <c r="S243" s="237"/>
      <c r="T243" s="237"/>
      <c r="U243" s="237"/>
    </row>
    <row r="244" spans="2:21" s="233" customFormat="1" ht="15.75" customHeight="1">
      <c r="B244" s="405"/>
      <c r="C244" s="405"/>
      <c r="D244" s="237"/>
      <c r="E244" s="237"/>
      <c r="F244" s="237"/>
      <c r="G244" s="237"/>
      <c r="H244" s="237"/>
      <c r="I244" s="237"/>
      <c r="J244" s="237"/>
      <c r="K244" s="237"/>
      <c r="L244" s="237"/>
      <c r="M244" s="237"/>
      <c r="N244" s="237"/>
      <c r="O244" s="237"/>
      <c r="P244" s="237"/>
      <c r="Q244" s="237"/>
      <c r="R244" s="237"/>
      <c r="S244" s="237"/>
      <c r="T244" s="237"/>
      <c r="U244" s="237"/>
    </row>
    <row r="245" spans="2:21" s="233" customFormat="1" ht="15.75" customHeight="1">
      <c r="B245" s="405"/>
      <c r="C245" s="405"/>
      <c r="D245" s="237"/>
      <c r="E245" s="237"/>
      <c r="F245" s="237"/>
      <c r="G245" s="237"/>
      <c r="H245" s="237"/>
      <c r="I245" s="237"/>
      <c r="J245" s="237"/>
      <c r="K245" s="237"/>
      <c r="L245" s="237"/>
      <c r="M245" s="237"/>
      <c r="N245" s="237"/>
      <c r="O245" s="237"/>
      <c r="P245" s="237"/>
      <c r="Q245" s="237"/>
      <c r="R245" s="237"/>
      <c r="S245" s="237"/>
      <c r="T245" s="237"/>
      <c r="U245" s="237"/>
    </row>
    <row r="246" spans="2:21" s="233" customFormat="1" ht="15.75" customHeight="1">
      <c r="B246" s="405"/>
      <c r="C246" s="405"/>
      <c r="D246" s="237"/>
      <c r="E246" s="237"/>
      <c r="F246" s="237"/>
      <c r="G246" s="237"/>
      <c r="H246" s="237"/>
      <c r="I246" s="237"/>
      <c r="J246" s="237"/>
      <c r="K246" s="237"/>
      <c r="L246" s="237"/>
      <c r="M246" s="237"/>
      <c r="N246" s="237"/>
      <c r="O246" s="237"/>
      <c r="P246" s="237"/>
      <c r="Q246" s="237"/>
      <c r="R246" s="237"/>
      <c r="S246" s="237"/>
      <c r="T246" s="237"/>
      <c r="U246" s="237"/>
    </row>
    <row r="247" spans="2:21" s="233" customFormat="1" ht="15.75" customHeight="1">
      <c r="B247" s="405"/>
      <c r="C247" s="405"/>
      <c r="D247" s="237"/>
      <c r="E247" s="237"/>
      <c r="F247" s="237"/>
      <c r="G247" s="237"/>
      <c r="H247" s="237"/>
      <c r="I247" s="237"/>
      <c r="J247" s="237"/>
      <c r="K247" s="237"/>
      <c r="L247" s="237"/>
      <c r="M247" s="237"/>
      <c r="N247" s="237"/>
      <c r="O247" s="237"/>
      <c r="P247" s="237"/>
      <c r="Q247" s="237"/>
      <c r="R247" s="237"/>
      <c r="S247" s="237"/>
      <c r="T247" s="237"/>
      <c r="U247" s="237"/>
    </row>
    <row r="248" spans="2:21" s="233" customFormat="1" ht="15.75" customHeight="1">
      <c r="B248" s="405"/>
      <c r="C248" s="405"/>
      <c r="D248" s="237"/>
      <c r="E248" s="237"/>
      <c r="F248" s="237"/>
      <c r="G248" s="237"/>
      <c r="H248" s="237"/>
      <c r="I248" s="237"/>
      <c r="J248" s="237"/>
      <c r="K248" s="237"/>
      <c r="L248" s="237"/>
      <c r="M248" s="237"/>
      <c r="N248" s="237"/>
      <c r="O248" s="237"/>
      <c r="P248" s="237"/>
      <c r="Q248" s="237"/>
      <c r="R248" s="237"/>
      <c r="S248" s="237"/>
      <c r="T248" s="237"/>
      <c r="U248" s="237"/>
    </row>
    <row r="249" spans="2:21" s="233" customFormat="1" ht="15.75" customHeight="1">
      <c r="B249" s="405"/>
      <c r="C249" s="405"/>
      <c r="D249" s="237"/>
      <c r="E249" s="237"/>
      <c r="F249" s="237"/>
      <c r="G249" s="237"/>
      <c r="H249" s="237"/>
      <c r="I249" s="237"/>
      <c r="J249" s="237"/>
      <c r="K249" s="237"/>
      <c r="L249" s="237"/>
      <c r="M249" s="237"/>
      <c r="N249" s="237"/>
      <c r="O249" s="237"/>
      <c r="P249" s="237"/>
      <c r="Q249" s="237"/>
      <c r="R249" s="237"/>
      <c r="S249" s="237"/>
      <c r="T249" s="237"/>
      <c r="U249" s="237"/>
    </row>
    <row r="250" spans="2:21" s="233" customFormat="1" ht="15.75" customHeight="1">
      <c r="B250" s="405"/>
      <c r="C250" s="405"/>
      <c r="D250" s="237"/>
      <c r="E250" s="237"/>
      <c r="F250" s="237"/>
      <c r="G250" s="237"/>
      <c r="H250" s="237"/>
      <c r="I250" s="237"/>
      <c r="J250" s="237"/>
      <c r="K250" s="237"/>
      <c r="L250" s="237"/>
      <c r="M250" s="237"/>
      <c r="N250" s="237"/>
      <c r="O250" s="237"/>
      <c r="P250" s="237"/>
      <c r="Q250" s="237"/>
      <c r="R250" s="237"/>
      <c r="S250" s="237"/>
      <c r="T250" s="237"/>
      <c r="U250" s="237"/>
    </row>
    <row r="251" spans="2:21" s="233" customFormat="1" ht="15.75" customHeight="1">
      <c r="B251" s="405"/>
      <c r="C251" s="405"/>
      <c r="D251" s="237"/>
      <c r="E251" s="237"/>
      <c r="F251" s="237"/>
      <c r="G251" s="237"/>
      <c r="H251" s="237"/>
      <c r="I251" s="237"/>
      <c r="J251" s="237"/>
      <c r="K251" s="237"/>
      <c r="L251" s="237"/>
      <c r="M251" s="237"/>
      <c r="N251" s="237"/>
      <c r="O251" s="237"/>
      <c r="P251" s="237"/>
      <c r="Q251" s="237"/>
      <c r="R251" s="237"/>
      <c r="S251" s="237"/>
      <c r="T251" s="237"/>
      <c r="U251" s="237"/>
    </row>
    <row r="252" spans="2:21" s="233" customFormat="1" ht="15.75" customHeight="1">
      <c r="B252" s="405"/>
      <c r="C252" s="405"/>
      <c r="D252" s="237"/>
      <c r="E252" s="237"/>
      <c r="F252" s="237"/>
      <c r="G252" s="237"/>
      <c r="H252" s="237"/>
      <c r="I252" s="237"/>
      <c r="J252" s="237"/>
      <c r="K252" s="237"/>
      <c r="L252" s="237"/>
      <c r="M252" s="237"/>
      <c r="N252" s="237"/>
      <c r="O252" s="237"/>
      <c r="P252" s="237"/>
      <c r="Q252" s="237"/>
      <c r="R252" s="237"/>
      <c r="S252" s="237"/>
      <c r="T252" s="237"/>
      <c r="U252" s="237"/>
    </row>
    <row r="253" spans="2:21" s="233" customFormat="1" ht="15.75" customHeight="1">
      <c r="B253" s="405"/>
      <c r="C253" s="405"/>
      <c r="D253" s="237"/>
      <c r="E253" s="237"/>
      <c r="F253" s="237"/>
      <c r="G253" s="237"/>
      <c r="H253" s="237"/>
      <c r="I253" s="237"/>
      <c r="J253" s="237"/>
      <c r="K253" s="237"/>
      <c r="L253" s="237"/>
      <c r="M253" s="237"/>
      <c r="N253" s="237"/>
      <c r="O253" s="237"/>
      <c r="P253" s="237"/>
      <c r="Q253" s="237"/>
      <c r="R253" s="237"/>
      <c r="S253" s="237"/>
      <c r="T253" s="237"/>
      <c r="U253" s="237"/>
    </row>
    <row r="254" spans="2:21" s="233" customFormat="1" ht="15.75" customHeight="1">
      <c r="B254" s="405"/>
      <c r="C254" s="405"/>
      <c r="D254" s="237"/>
      <c r="E254" s="237"/>
      <c r="F254" s="237"/>
      <c r="G254" s="237"/>
      <c r="H254" s="237"/>
      <c r="I254" s="237"/>
      <c r="J254" s="237"/>
      <c r="K254" s="237"/>
      <c r="L254" s="237"/>
      <c r="M254" s="237"/>
      <c r="N254" s="237"/>
      <c r="O254" s="237"/>
      <c r="P254" s="237"/>
      <c r="Q254" s="237"/>
      <c r="R254" s="237"/>
      <c r="S254" s="237"/>
      <c r="T254" s="237"/>
      <c r="U254" s="237"/>
    </row>
    <row r="255" spans="2:21" s="233" customFormat="1" ht="15.75" customHeight="1">
      <c r="B255" s="405"/>
      <c r="C255" s="405"/>
      <c r="D255" s="237"/>
      <c r="E255" s="237"/>
      <c r="F255" s="237"/>
      <c r="G255" s="237"/>
      <c r="H255" s="237"/>
      <c r="I255" s="237"/>
      <c r="J255" s="237"/>
      <c r="K255" s="237"/>
      <c r="L255" s="237"/>
      <c r="M255" s="237"/>
      <c r="N255" s="237"/>
      <c r="O255" s="237"/>
      <c r="P255" s="237"/>
      <c r="Q255" s="237"/>
      <c r="R255" s="237"/>
      <c r="S255" s="237"/>
      <c r="T255" s="237"/>
      <c r="U255" s="237"/>
    </row>
    <row r="256" spans="2:21" s="233" customFormat="1" ht="15.75" customHeight="1">
      <c r="B256" s="405"/>
      <c r="C256" s="405"/>
      <c r="D256" s="237"/>
      <c r="E256" s="237"/>
      <c r="F256" s="237"/>
      <c r="G256" s="237"/>
      <c r="H256" s="237"/>
      <c r="I256" s="237"/>
      <c r="J256" s="237"/>
      <c r="K256" s="237"/>
      <c r="L256" s="237"/>
      <c r="M256" s="237"/>
      <c r="N256" s="237"/>
      <c r="O256" s="237"/>
      <c r="P256" s="237"/>
      <c r="Q256" s="237"/>
      <c r="R256" s="237"/>
      <c r="S256" s="237"/>
      <c r="T256" s="237"/>
      <c r="U256" s="237"/>
    </row>
    <row r="257" spans="2:21" s="233" customFormat="1" ht="15.75" customHeight="1">
      <c r="B257" s="405"/>
      <c r="C257" s="405"/>
      <c r="D257" s="237"/>
      <c r="E257" s="237"/>
      <c r="F257" s="237"/>
      <c r="G257" s="237"/>
      <c r="H257" s="237"/>
      <c r="I257" s="237"/>
      <c r="J257" s="237"/>
      <c r="K257" s="237"/>
      <c r="L257" s="237"/>
      <c r="M257" s="237"/>
      <c r="N257" s="237"/>
      <c r="O257" s="237"/>
      <c r="P257" s="237"/>
      <c r="Q257" s="237"/>
      <c r="R257" s="237"/>
      <c r="S257" s="237"/>
      <c r="T257" s="237"/>
      <c r="U257" s="237"/>
    </row>
    <row r="258" spans="2:21" s="233" customFormat="1" ht="15.75" customHeight="1">
      <c r="B258" s="405"/>
      <c r="C258" s="405"/>
      <c r="D258" s="237"/>
      <c r="E258" s="237"/>
      <c r="F258" s="237"/>
      <c r="G258" s="237"/>
      <c r="H258" s="237"/>
      <c r="I258" s="237"/>
      <c r="J258" s="237"/>
      <c r="K258" s="237"/>
      <c r="L258" s="237"/>
      <c r="M258" s="237"/>
      <c r="N258" s="237"/>
      <c r="O258" s="237"/>
      <c r="P258" s="237"/>
      <c r="Q258" s="237"/>
      <c r="R258" s="237"/>
      <c r="S258" s="237"/>
      <c r="T258" s="237"/>
      <c r="U258" s="237"/>
    </row>
    <row r="259" spans="2:21" s="233" customFormat="1" ht="15.75" customHeight="1">
      <c r="B259" s="405"/>
      <c r="C259" s="405"/>
      <c r="D259" s="237"/>
      <c r="E259" s="237"/>
      <c r="F259" s="237"/>
      <c r="G259" s="237"/>
      <c r="H259" s="237"/>
      <c r="I259" s="237"/>
      <c r="J259" s="237"/>
      <c r="K259" s="237"/>
      <c r="L259" s="237"/>
      <c r="M259" s="237"/>
      <c r="N259" s="237"/>
      <c r="O259" s="237"/>
      <c r="P259" s="237"/>
      <c r="Q259" s="237"/>
      <c r="R259" s="237"/>
      <c r="S259" s="237"/>
      <c r="T259" s="237"/>
      <c r="U259" s="237"/>
    </row>
    <row r="260" spans="2:21" s="233" customFormat="1" ht="15.75" customHeight="1">
      <c r="B260" s="405"/>
      <c r="C260" s="405"/>
      <c r="D260" s="237"/>
      <c r="E260" s="237"/>
      <c r="F260" s="237"/>
      <c r="G260" s="237"/>
      <c r="H260" s="237"/>
      <c r="I260" s="237"/>
      <c r="J260" s="237"/>
      <c r="K260" s="237"/>
      <c r="L260" s="237"/>
      <c r="M260" s="237"/>
      <c r="N260" s="237"/>
      <c r="O260" s="237"/>
      <c r="P260" s="237"/>
      <c r="Q260" s="237"/>
      <c r="R260" s="237"/>
      <c r="S260" s="237"/>
      <c r="T260" s="237"/>
      <c r="U260" s="237"/>
    </row>
    <row r="261" spans="2:21" s="233" customFormat="1" ht="15.75" customHeight="1">
      <c r="B261" s="405"/>
      <c r="C261" s="405"/>
      <c r="D261" s="237"/>
      <c r="E261" s="237"/>
      <c r="F261" s="237"/>
      <c r="G261" s="237"/>
      <c r="H261" s="237"/>
      <c r="I261" s="237"/>
      <c r="J261" s="237"/>
      <c r="K261" s="237"/>
      <c r="L261" s="237"/>
      <c r="M261" s="237"/>
      <c r="N261" s="237"/>
      <c r="O261" s="237"/>
      <c r="P261" s="237"/>
      <c r="Q261" s="237"/>
      <c r="R261" s="237"/>
      <c r="S261" s="237"/>
      <c r="T261" s="237"/>
      <c r="U261" s="237"/>
    </row>
    <row r="262" spans="2:21" ht="15.75" customHeight="1">
      <c r="B262" s="156"/>
      <c r="C262" s="156"/>
      <c r="D262" s="229"/>
      <c r="E262" s="229"/>
      <c r="F262" s="229"/>
      <c r="G262" s="229"/>
      <c r="H262" s="229"/>
      <c r="M262" s="229"/>
      <c r="P262" s="229"/>
    </row>
    <row r="263" spans="2:21" ht="15.75" customHeight="1">
      <c r="B263" s="156"/>
      <c r="C263" s="156"/>
      <c r="D263" s="229"/>
      <c r="E263" s="229"/>
      <c r="F263" s="229"/>
      <c r="G263" s="229"/>
      <c r="H263" s="229"/>
      <c r="M263" s="229"/>
      <c r="P263" s="229"/>
    </row>
    <row r="264" spans="2:21" ht="15.75" customHeight="1">
      <c r="B264" s="156"/>
      <c r="C264" s="156"/>
      <c r="D264" s="229"/>
      <c r="E264" s="229"/>
      <c r="F264" s="229"/>
      <c r="G264" s="229"/>
      <c r="H264" s="229"/>
      <c r="M264" s="229"/>
      <c r="P264" s="229"/>
    </row>
    <row r="265" spans="2:21" ht="15.75" customHeight="1">
      <c r="B265" s="156"/>
      <c r="C265" s="156"/>
      <c r="D265" s="229"/>
      <c r="E265" s="229"/>
      <c r="F265" s="229"/>
      <c r="G265" s="229"/>
      <c r="H265" s="229"/>
      <c r="M265" s="229"/>
      <c r="P265" s="229"/>
    </row>
    <row r="266" spans="2:21" ht="15.75" customHeight="1">
      <c r="B266" s="156"/>
      <c r="C266" s="156"/>
      <c r="D266" s="229"/>
      <c r="E266" s="229"/>
      <c r="F266" s="229"/>
      <c r="G266" s="229"/>
      <c r="H266" s="229"/>
      <c r="M266" s="229"/>
      <c r="P266" s="229"/>
    </row>
    <row r="267" spans="2:21" ht="15.75" customHeight="1">
      <c r="B267" s="156"/>
      <c r="C267" s="156"/>
      <c r="D267" s="229"/>
      <c r="E267" s="229"/>
      <c r="F267" s="229"/>
      <c r="G267" s="229"/>
      <c r="H267" s="229"/>
      <c r="M267" s="229"/>
      <c r="P267" s="229"/>
    </row>
    <row r="268" spans="2:21" ht="15.75" customHeight="1">
      <c r="B268" s="156"/>
      <c r="C268" s="156"/>
      <c r="D268" s="229"/>
      <c r="E268" s="229"/>
      <c r="F268" s="229"/>
      <c r="G268" s="229"/>
      <c r="H268" s="229"/>
      <c r="M268" s="229"/>
      <c r="P268" s="229"/>
    </row>
    <row r="269" spans="2:21" ht="15.75" customHeight="1">
      <c r="B269" s="156"/>
      <c r="C269" s="156"/>
      <c r="D269" s="229"/>
      <c r="E269" s="229"/>
      <c r="F269" s="229"/>
      <c r="G269" s="229"/>
      <c r="H269" s="229"/>
      <c r="M269" s="229"/>
      <c r="P269" s="229"/>
    </row>
    <row r="270" spans="2:21" ht="15.75" customHeight="1">
      <c r="B270" s="156"/>
      <c r="C270" s="156"/>
      <c r="D270" s="229"/>
      <c r="E270" s="229"/>
      <c r="F270" s="229"/>
      <c r="G270" s="229"/>
      <c r="H270" s="229"/>
      <c r="M270" s="229"/>
      <c r="P270" s="229"/>
    </row>
    <row r="271" spans="2:21" ht="15.75" customHeight="1">
      <c r="B271" s="156"/>
      <c r="C271" s="156"/>
      <c r="D271" s="229"/>
      <c r="E271" s="229"/>
      <c r="F271" s="229"/>
      <c r="G271" s="229"/>
      <c r="H271" s="229"/>
      <c r="M271" s="229"/>
      <c r="P271" s="229"/>
    </row>
    <row r="272" spans="2:21" ht="15.75" customHeight="1">
      <c r="B272" s="156"/>
      <c r="C272" s="156"/>
      <c r="D272" s="229"/>
      <c r="E272" s="229"/>
      <c r="F272" s="229"/>
      <c r="G272" s="229"/>
      <c r="H272" s="229"/>
      <c r="M272" s="229"/>
      <c r="P272" s="229"/>
    </row>
    <row r="273" spans="2:16" ht="15.75" customHeight="1">
      <c r="B273" s="156"/>
      <c r="C273" s="156"/>
      <c r="D273" s="229"/>
      <c r="E273" s="229"/>
      <c r="F273" s="229"/>
      <c r="G273" s="229"/>
      <c r="H273" s="229"/>
      <c r="M273" s="229"/>
      <c r="P273" s="229"/>
    </row>
    <row r="274" spans="2:16" ht="15.75" customHeight="1">
      <c r="B274" s="156"/>
      <c r="C274" s="156"/>
      <c r="D274" s="229"/>
      <c r="E274" s="229"/>
      <c r="F274" s="229"/>
      <c r="G274" s="229"/>
      <c r="H274" s="229"/>
      <c r="M274" s="229"/>
      <c r="P274" s="229"/>
    </row>
    <row r="275" spans="2:16" ht="15.75" customHeight="1">
      <c r="B275" s="156"/>
      <c r="C275" s="156"/>
      <c r="D275" s="229"/>
      <c r="E275" s="229"/>
      <c r="F275" s="229"/>
      <c r="G275" s="229"/>
      <c r="H275" s="229"/>
      <c r="M275" s="229"/>
      <c r="P275" s="229"/>
    </row>
    <row r="276" spans="2:16" ht="15.75" customHeight="1">
      <c r="B276" s="156"/>
      <c r="C276" s="156"/>
      <c r="D276" s="229"/>
      <c r="E276" s="229"/>
      <c r="F276" s="229"/>
      <c r="G276" s="229"/>
      <c r="H276" s="229"/>
      <c r="M276" s="229"/>
      <c r="P276" s="229"/>
    </row>
    <row r="277" spans="2:16" ht="15.75" customHeight="1">
      <c r="B277" s="156"/>
      <c r="C277" s="156"/>
      <c r="D277" s="229"/>
      <c r="E277" s="229"/>
      <c r="F277" s="229"/>
      <c r="G277" s="229"/>
      <c r="H277" s="229"/>
      <c r="M277" s="229"/>
      <c r="P277" s="229"/>
    </row>
    <row r="278" spans="2:16" ht="15.75" customHeight="1">
      <c r="B278" s="156"/>
      <c r="C278" s="156"/>
      <c r="D278" s="229"/>
      <c r="E278" s="229"/>
      <c r="F278" s="229"/>
      <c r="G278" s="229"/>
      <c r="H278" s="229"/>
      <c r="M278" s="229"/>
      <c r="P278" s="229"/>
    </row>
    <row r="279" spans="2:16" ht="15.75" customHeight="1">
      <c r="B279" s="156"/>
      <c r="C279" s="156"/>
      <c r="D279" s="229"/>
      <c r="E279" s="229"/>
      <c r="F279" s="229"/>
      <c r="G279" s="229"/>
      <c r="H279" s="229"/>
      <c r="M279" s="229"/>
      <c r="P279" s="229"/>
    </row>
    <row r="280" spans="2:16" ht="15.75" customHeight="1">
      <c r="B280" s="156"/>
      <c r="C280" s="156"/>
      <c r="D280" s="229"/>
      <c r="E280" s="229"/>
      <c r="F280" s="229"/>
      <c r="G280" s="229"/>
      <c r="H280" s="229"/>
      <c r="M280" s="229"/>
      <c r="P280" s="229"/>
    </row>
    <row r="281" spans="2:16" ht="15.75" customHeight="1">
      <c r="B281" s="156"/>
      <c r="C281" s="156"/>
      <c r="D281" s="229"/>
      <c r="E281" s="229"/>
      <c r="F281" s="229"/>
      <c r="G281" s="229"/>
      <c r="H281" s="229"/>
      <c r="M281" s="229"/>
      <c r="P281" s="229"/>
    </row>
    <row r="282" spans="2:16" ht="15.75" customHeight="1">
      <c r="B282" s="156"/>
      <c r="C282" s="156"/>
      <c r="D282" s="229"/>
      <c r="E282" s="229"/>
      <c r="F282" s="229"/>
      <c r="G282" s="229"/>
      <c r="H282" s="229"/>
      <c r="M282" s="229"/>
      <c r="P282" s="229"/>
    </row>
    <row r="283" spans="2:16" ht="15.75" customHeight="1">
      <c r="B283" s="156"/>
      <c r="C283" s="156"/>
      <c r="D283" s="229"/>
      <c r="E283" s="229"/>
      <c r="F283" s="229"/>
      <c r="G283" s="229"/>
      <c r="H283" s="229"/>
      <c r="M283" s="229"/>
      <c r="P283" s="229"/>
    </row>
    <row r="284" spans="2:16" ht="15.75" customHeight="1">
      <c r="B284" s="156"/>
      <c r="C284" s="156"/>
      <c r="D284" s="229"/>
      <c r="E284" s="229"/>
      <c r="F284" s="229"/>
      <c r="G284" s="229"/>
      <c r="H284" s="229"/>
      <c r="M284" s="229"/>
      <c r="P284" s="229"/>
    </row>
    <row r="285" spans="2:16" ht="15.75" customHeight="1">
      <c r="B285" s="156"/>
      <c r="C285" s="156"/>
      <c r="D285" s="229"/>
      <c r="E285" s="229"/>
      <c r="F285" s="229"/>
      <c r="G285" s="229"/>
      <c r="H285" s="229"/>
      <c r="M285" s="229"/>
      <c r="P285" s="229"/>
    </row>
    <row r="286" spans="2:16" ht="15.75" customHeight="1">
      <c r="B286" s="156"/>
      <c r="C286" s="156"/>
      <c r="D286" s="229"/>
      <c r="E286" s="229"/>
      <c r="F286" s="229"/>
      <c r="G286" s="229"/>
      <c r="H286" s="229"/>
      <c r="M286" s="229"/>
      <c r="P286" s="229"/>
    </row>
    <row r="287" spans="2:16" ht="15.75" customHeight="1">
      <c r="B287" s="156"/>
      <c r="C287" s="156"/>
      <c r="D287" s="229"/>
      <c r="E287" s="229"/>
      <c r="F287" s="229"/>
      <c r="G287" s="229"/>
      <c r="H287" s="229"/>
      <c r="M287" s="229"/>
      <c r="P287" s="229"/>
    </row>
    <row r="288" spans="2:16" ht="15.75" customHeight="1">
      <c r="B288" s="156"/>
      <c r="C288" s="156"/>
      <c r="D288" s="229"/>
      <c r="E288" s="229"/>
      <c r="F288" s="229"/>
      <c r="G288" s="229"/>
      <c r="H288" s="229"/>
      <c r="M288" s="229"/>
      <c r="P288" s="229"/>
    </row>
    <row r="289" spans="2:16" ht="15.75" customHeight="1">
      <c r="B289" s="156"/>
      <c r="C289" s="156"/>
      <c r="D289" s="229"/>
      <c r="E289" s="229"/>
      <c r="F289" s="229"/>
      <c r="G289" s="229"/>
      <c r="H289" s="229"/>
      <c r="M289" s="229"/>
      <c r="P289" s="229"/>
    </row>
    <row r="290" spans="2:16" ht="15.75" customHeight="1">
      <c r="B290" s="156"/>
      <c r="C290" s="156"/>
      <c r="D290" s="229"/>
      <c r="E290" s="229"/>
      <c r="F290" s="229"/>
      <c r="G290" s="229"/>
      <c r="H290" s="229"/>
      <c r="M290" s="229"/>
      <c r="P290" s="229"/>
    </row>
    <row r="291" spans="2:16" ht="15.75" customHeight="1">
      <c r="B291" s="156"/>
      <c r="C291" s="156"/>
      <c r="D291" s="229"/>
      <c r="E291" s="229"/>
      <c r="F291" s="229"/>
      <c r="G291" s="229"/>
      <c r="H291" s="229"/>
      <c r="M291" s="229"/>
      <c r="P291" s="229"/>
    </row>
    <row r="292" spans="2:16" ht="15.75" customHeight="1">
      <c r="B292" s="156"/>
      <c r="C292" s="156"/>
      <c r="D292" s="229"/>
      <c r="E292" s="229"/>
      <c r="F292" s="229"/>
      <c r="G292" s="229"/>
      <c r="H292" s="229"/>
      <c r="M292" s="229"/>
      <c r="P292" s="229"/>
    </row>
    <row r="293" spans="2:16" ht="15.75" customHeight="1">
      <c r="B293" s="156"/>
      <c r="C293" s="156"/>
      <c r="D293" s="229"/>
      <c r="E293" s="229"/>
      <c r="F293" s="229"/>
      <c r="G293" s="229"/>
      <c r="H293" s="229"/>
      <c r="M293" s="229"/>
      <c r="P293" s="229"/>
    </row>
    <row r="294" spans="2:16" ht="15.75" customHeight="1">
      <c r="B294" s="156"/>
      <c r="C294" s="156"/>
      <c r="D294" s="229"/>
      <c r="E294" s="229"/>
      <c r="F294" s="229"/>
      <c r="G294" s="229"/>
      <c r="H294" s="229"/>
      <c r="M294" s="229"/>
      <c r="P294" s="229"/>
    </row>
    <row r="295" spans="2:16" ht="15.75" customHeight="1">
      <c r="B295" s="156"/>
      <c r="C295" s="156"/>
      <c r="D295" s="229"/>
      <c r="E295" s="229"/>
      <c r="F295" s="229"/>
      <c r="G295" s="229"/>
      <c r="H295" s="229"/>
      <c r="M295" s="229"/>
      <c r="P295" s="229"/>
    </row>
    <row r="296" spans="2:16" ht="15.75" customHeight="1">
      <c r="B296" s="156"/>
      <c r="C296" s="156"/>
      <c r="D296" s="229"/>
      <c r="E296" s="229"/>
      <c r="F296" s="229"/>
      <c r="G296" s="229"/>
      <c r="H296" s="229"/>
      <c r="M296" s="229"/>
      <c r="P296" s="229"/>
    </row>
    <row r="297" spans="2:16" ht="15.75" customHeight="1">
      <c r="B297" s="156"/>
      <c r="C297" s="156"/>
      <c r="D297" s="229"/>
      <c r="E297" s="229"/>
      <c r="F297" s="229"/>
      <c r="G297" s="229"/>
      <c r="H297" s="229"/>
      <c r="M297" s="229"/>
      <c r="P297" s="229"/>
    </row>
    <row r="298" spans="2:16" ht="15.75" customHeight="1">
      <c r="B298" s="156"/>
      <c r="C298" s="156"/>
      <c r="D298" s="229"/>
      <c r="E298" s="229"/>
      <c r="F298" s="229"/>
      <c r="G298" s="229"/>
      <c r="H298" s="229"/>
      <c r="M298" s="229"/>
      <c r="P298" s="229"/>
    </row>
    <row r="299" spans="2:16" ht="15.75" customHeight="1">
      <c r="B299" s="156"/>
      <c r="C299" s="156"/>
      <c r="D299" s="229"/>
      <c r="E299" s="229"/>
      <c r="F299" s="229"/>
      <c r="G299" s="229"/>
      <c r="H299" s="229"/>
      <c r="M299" s="229"/>
      <c r="P299" s="229"/>
    </row>
    <row r="300" spans="2:16" ht="15.75" customHeight="1">
      <c r="B300" s="156"/>
      <c r="C300" s="156"/>
      <c r="D300" s="229"/>
      <c r="E300" s="229"/>
      <c r="F300" s="229"/>
      <c r="G300" s="229"/>
      <c r="H300" s="229"/>
      <c r="M300" s="229"/>
      <c r="P300" s="229"/>
    </row>
    <row r="301" spans="2:16" ht="15.75" customHeight="1">
      <c r="B301" s="156"/>
      <c r="C301" s="156"/>
      <c r="D301" s="229"/>
      <c r="E301" s="229"/>
      <c r="F301" s="229"/>
      <c r="G301" s="229"/>
      <c r="H301" s="229"/>
      <c r="M301" s="229"/>
      <c r="P301" s="229"/>
    </row>
    <row r="302" spans="2:16" ht="15.75" customHeight="1">
      <c r="B302" s="156"/>
      <c r="C302" s="156"/>
      <c r="D302" s="229"/>
      <c r="E302" s="229"/>
      <c r="F302" s="229"/>
      <c r="G302" s="229"/>
      <c r="H302" s="229"/>
      <c r="M302" s="229"/>
      <c r="P302" s="229"/>
    </row>
    <row r="303" spans="2:16" ht="15.75" customHeight="1">
      <c r="B303" s="156"/>
      <c r="C303" s="156"/>
      <c r="D303" s="229"/>
      <c r="E303" s="229"/>
      <c r="F303" s="229"/>
      <c r="G303" s="229"/>
      <c r="H303" s="229"/>
      <c r="M303" s="229"/>
      <c r="P303" s="229"/>
    </row>
    <row r="304" spans="2:16" ht="15.75" customHeight="1">
      <c r="B304" s="156"/>
      <c r="C304" s="156"/>
      <c r="D304" s="229"/>
      <c r="E304" s="229"/>
      <c r="F304" s="229"/>
      <c r="G304" s="229"/>
      <c r="H304" s="229"/>
      <c r="M304" s="229"/>
      <c r="P304" s="229"/>
    </row>
    <row r="305" spans="2:16" ht="15.75" customHeight="1">
      <c r="B305" s="156"/>
      <c r="C305" s="156"/>
      <c r="D305" s="229"/>
      <c r="E305" s="229"/>
      <c r="F305" s="229"/>
      <c r="G305" s="229"/>
      <c r="H305" s="229"/>
      <c r="M305" s="229"/>
      <c r="P305" s="229"/>
    </row>
    <row r="306" spans="2:16" ht="15.75" customHeight="1">
      <c r="B306" s="156"/>
      <c r="C306" s="156"/>
      <c r="D306" s="229"/>
      <c r="E306" s="229"/>
      <c r="F306" s="229"/>
      <c r="G306" s="229"/>
      <c r="H306" s="229"/>
      <c r="M306" s="229"/>
      <c r="P306" s="229"/>
    </row>
    <row r="307" spans="2:16" ht="15.75" customHeight="1">
      <c r="B307" s="156"/>
      <c r="C307" s="156"/>
      <c r="D307" s="229"/>
      <c r="E307" s="229"/>
      <c r="F307" s="229"/>
      <c r="G307" s="229"/>
      <c r="H307" s="229"/>
      <c r="M307" s="229"/>
      <c r="P307" s="229"/>
    </row>
    <row r="308" spans="2:16" ht="15.75" customHeight="1">
      <c r="B308" s="156"/>
      <c r="C308" s="156"/>
      <c r="D308" s="229"/>
      <c r="E308" s="229"/>
      <c r="F308" s="229"/>
      <c r="G308" s="229"/>
      <c r="H308" s="229"/>
      <c r="M308" s="229"/>
      <c r="P308" s="229"/>
    </row>
    <row r="309" spans="2:16" ht="15.75" customHeight="1">
      <c r="B309" s="156"/>
      <c r="C309" s="156"/>
      <c r="D309" s="229"/>
      <c r="E309" s="229"/>
      <c r="F309" s="229"/>
      <c r="G309" s="229"/>
      <c r="H309" s="229"/>
      <c r="M309" s="229"/>
      <c r="P309" s="229"/>
    </row>
    <row r="310" spans="2:16" ht="15.75" customHeight="1">
      <c r="B310" s="156"/>
      <c r="C310" s="156"/>
      <c r="D310" s="229"/>
      <c r="E310" s="229"/>
      <c r="F310" s="229"/>
      <c r="G310" s="229"/>
      <c r="H310" s="229"/>
      <c r="M310" s="229"/>
      <c r="P310" s="229"/>
    </row>
    <row r="311" spans="2:16" ht="15.75" customHeight="1">
      <c r="B311" s="156"/>
      <c r="C311" s="156"/>
      <c r="D311" s="229"/>
      <c r="E311" s="229"/>
      <c r="F311" s="229"/>
      <c r="G311" s="229"/>
      <c r="H311" s="229"/>
      <c r="M311" s="229"/>
      <c r="P311" s="229"/>
    </row>
    <row r="312" spans="2:16" ht="15.75" customHeight="1">
      <c r="B312" s="156"/>
      <c r="C312" s="156"/>
      <c r="D312" s="229"/>
      <c r="E312" s="229"/>
      <c r="F312" s="229"/>
      <c r="G312" s="229"/>
      <c r="H312" s="229"/>
      <c r="M312" s="229"/>
      <c r="P312" s="229"/>
    </row>
    <row r="313" spans="2:16" ht="15.75" customHeight="1">
      <c r="B313" s="156"/>
      <c r="C313" s="156"/>
      <c r="D313" s="229"/>
      <c r="E313" s="229"/>
      <c r="F313" s="229"/>
      <c r="G313" s="229"/>
      <c r="H313" s="229"/>
      <c r="M313" s="229"/>
      <c r="P313" s="229"/>
    </row>
    <row r="314" spans="2:16" ht="15.75" customHeight="1">
      <c r="B314" s="156"/>
      <c r="C314" s="156"/>
      <c r="D314" s="229"/>
      <c r="E314" s="229"/>
      <c r="F314" s="229"/>
      <c r="G314" s="229"/>
      <c r="H314" s="229"/>
      <c r="M314" s="229"/>
      <c r="P314" s="229"/>
    </row>
    <row r="315" spans="2:16" ht="15.75" customHeight="1">
      <c r="B315" s="156"/>
      <c r="C315" s="156"/>
      <c r="D315" s="229"/>
      <c r="E315" s="229"/>
      <c r="F315" s="229"/>
      <c r="G315" s="229"/>
      <c r="H315" s="229"/>
      <c r="M315" s="229"/>
      <c r="P315" s="229"/>
    </row>
    <row r="316" spans="2:16" ht="15.75" customHeight="1">
      <c r="B316" s="156"/>
      <c r="C316" s="156"/>
      <c r="D316" s="229"/>
      <c r="E316" s="229"/>
      <c r="F316" s="229"/>
      <c r="G316" s="229"/>
      <c r="H316" s="229"/>
      <c r="M316" s="229"/>
      <c r="P316" s="229"/>
    </row>
    <row r="317" spans="2:16" ht="15.75" customHeight="1">
      <c r="B317" s="156"/>
      <c r="C317" s="156"/>
      <c r="D317" s="229"/>
      <c r="E317" s="229"/>
      <c r="F317" s="229"/>
      <c r="G317" s="229"/>
      <c r="H317" s="229"/>
      <c r="M317" s="229"/>
      <c r="P317" s="229"/>
    </row>
    <row r="318" spans="2:16" ht="15.75" customHeight="1">
      <c r="B318" s="156"/>
      <c r="C318" s="156"/>
      <c r="D318" s="229"/>
      <c r="E318" s="229"/>
      <c r="F318" s="229"/>
      <c r="G318" s="229"/>
      <c r="H318" s="229"/>
      <c r="M318" s="229"/>
      <c r="P318" s="229"/>
    </row>
    <row r="319" spans="2:16" ht="15.75" customHeight="1">
      <c r="B319" s="156"/>
      <c r="C319" s="156"/>
      <c r="D319" s="229"/>
      <c r="E319" s="229"/>
      <c r="F319" s="229"/>
      <c r="G319" s="229"/>
      <c r="H319" s="229"/>
      <c r="M319" s="229"/>
      <c r="P319" s="229"/>
    </row>
    <row r="320" spans="2:16" ht="15.75" customHeight="1">
      <c r="B320" s="156"/>
      <c r="C320" s="156"/>
      <c r="D320" s="229"/>
      <c r="E320" s="229"/>
      <c r="F320" s="229"/>
      <c r="G320" s="229"/>
      <c r="H320" s="229"/>
      <c r="M320" s="229"/>
      <c r="P320" s="229"/>
    </row>
    <row r="321" spans="2:16" ht="15.75" customHeight="1">
      <c r="B321" s="156"/>
      <c r="C321" s="156"/>
      <c r="D321" s="229"/>
      <c r="E321" s="229"/>
      <c r="F321" s="229"/>
      <c r="G321" s="229"/>
      <c r="H321" s="229"/>
      <c r="M321" s="229"/>
      <c r="P321" s="229"/>
    </row>
    <row r="322" spans="2:16" ht="15.75" customHeight="1">
      <c r="B322" s="156"/>
      <c r="C322" s="156"/>
      <c r="D322" s="229"/>
      <c r="E322" s="229"/>
      <c r="F322" s="229"/>
      <c r="G322" s="229"/>
      <c r="H322" s="229"/>
      <c r="M322" s="229"/>
      <c r="P322" s="229"/>
    </row>
    <row r="323" spans="2:16" ht="15.75" customHeight="1">
      <c r="B323" s="156"/>
      <c r="C323" s="156"/>
      <c r="D323" s="229"/>
      <c r="E323" s="229"/>
      <c r="F323" s="229"/>
      <c r="G323" s="229"/>
      <c r="H323" s="229"/>
      <c r="M323" s="229"/>
      <c r="P323" s="229"/>
    </row>
    <row r="324" spans="2:16" ht="15.75" customHeight="1">
      <c r="B324" s="156"/>
      <c r="C324" s="156"/>
      <c r="D324" s="229"/>
      <c r="E324" s="229"/>
      <c r="F324" s="229"/>
      <c r="G324" s="229"/>
      <c r="H324" s="229"/>
      <c r="M324" s="229"/>
      <c r="P324" s="229"/>
    </row>
    <row r="325" spans="2:16" ht="15.75" customHeight="1">
      <c r="B325" s="156"/>
      <c r="C325" s="156"/>
      <c r="D325" s="229"/>
      <c r="E325" s="229"/>
      <c r="F325" s="229"/>
      <c r="G325" s="229"/>
      <c r="H325" s="229"/>
      <c r="M325" s="229"/>
      <c r="P325" s="229"/>
    </row>
    <row r="326" spans="2:16" ht="15.75" customHeight="1">
      <c r="B326" s="156"/>
      <c r="C326" s="156"/>
      <c r="D326" s="229"/>
      <c r="E326" s="229"/>
      <c r="F326" s="229"/>
      <c r="G326" s="229"/>
      <c r="H326" s="229"/>
      <c r="M326" s="229"/>
      <c r="P326" s="229"/>
    </row>
    <row r="327" spans="2:16" ht="15.75" customHeight="1">
      <c r="B327" s="156"/>
      <c r="C327" s="156"/>
      <c r="D327" s="229"/>
      <c r="E327" s="229"/>
      <c r="F327" s="229"/>
      <c r="G327" s="229"/>
      <c r="H327" s="229"/>
      <c r="M327" s="229"/>
      <c r="P327" s="229"/>
    </row>
    <row r="328" spans="2:16" ht="15.75" customHeight="1">
      <c r="B328" s="156"/>
      <c r="C328" s="156"/>
      <c r="D328" s="229"/>
      <c r="E328" s="229"/>
      <c r="F328" s="229"/>
      <c r="G328" s="229"/>
      <c r="H328" s="229"/>
      <c r="M328" s="229"/>
      <c r="P328" s="229"/>
    </row>
    <row r="329" spans="2:16" ht="15.75" customHeight="1">
      <c r="B329" s="156"/>
      <c r="C329" s="156"/>
      <c r="D329" s="229"/>
      <c r="E329" s="229"/>
      <c r="F329" s="229"/>
      <c r="G329" s="229"/>
      <c r="H329" s="229"/>
      <c r="M329" s="229"/>
      <c r="P329" s="229"/>
    </row>
    <row r="330" spans="2:16" ht="15.75" customHeight="1">
      <c r="B330" s="156"/>
      <c r="C330" s="156"/>
      <c r="D330" s="229"/>
      <c r="E330" s="229"/>
      <c r="F330" s="229"/>
      <c r="G330" s="229"/>
      <c r="H330" s="229"/>
      <c r="M330" s="229"/>
      <c r="P330" s="229"/>
    </row>
    <row r="331" spans="2:16" ht="15.75" customHeight="1">
      <c r="B331" s="156"/>
      <c r="C331" s="156"/>
      <c r="D331" s="229"/>
      <c r="E331" s="229"/>
      <c r="F331" s="229"/>
      <c r="G331" s="229"/>
      <c r="H331" s="229"/>
      <c r="M331" s="229"/>
      <c r="P331" s="229"/>
    </row>
    <row r="332" spans="2:16" ht="15.75" customHeight="1">
      <c r="B332" s="156"/>
      <c r="C332" s="156"/>
      <c r="D332" s="229"/>
      <c r="E332" s="229"/>
      <c r="F332" s="229"/>
      <c r="G332" s="229"/>
      <c r="H332" s="229"/>
      <c r="M332" s="229"/>
      <c r="P332" s="229"/>
    </row>
    <row r="333" spans="2:16" ht="15.75" customHeight="1">
      <c r="B333" s="156"/>
      <c r="C333" s="156"/>
      <c r="D333" s="229"/>
      <c r="E333" s="229"/>
      <c r="F333" s="229"/>
      <c r="G333" s="229"/>
      <c r="H333" s="229"/>
      <c r="M333" s="229"/>
      <c r="P333" s="229"/>
    </row>
    <row r="334" spans="2:16" ht="15.75" customHeight="1">
      <c r="B334" s="156"/>
      <c r="C334" s="156"/>
      <c r="D334" s="229"/>
      <c r="E334" s="229"/>
      <c r="F334" s="229"/>
      <c r="G334" s="229"/>
      <c r="H334" s="229"/>
      <c r="M334" s="229"/>
      <c r="P334" s="229"/>
    </row>
    <row r="335" spans="2:16" ht="15.75" customHeight="1">
      <c r="B335" s="156"/>
      <c r="C335" s="156"/>
      <c r="D335" s="229"/>
      <c r="E335" s="229"/>
      <c r="F335" s="229"/>
      <c r="G335" s="229"/>
      <c r="H335" s="229"/>
      <c r="M335" s="229"/>
      <c r="P335" s="229"/>
    </row>
    <row r="336" spans="2:16" ht="15.75" customHeight="1">
      <c r="B336" s="156"/>
      <c r="C336" s="156"/>
      <c r="D336" s="229"/>
      <c r="E336" s="229"/>
      <c r="F336" s="229"/>
      <c r="G336" s="229"/>
      <c r="H336" s="229"/>
      <c r="M336" s="229"/>
      <c r="P336" s="229"/>
    </row>
    <row r="337" spans="2:16" ht="15.75" customHeight="1">
      <c r="B337" s="156"/>
      <c r="C337" s="156"/>
      <c r="D337" s="229"/>
      <c r="E337" s="229"/>
      <c r="F337" s="229"/>
      <c r="G337" s="229"/>
      <c r="H337" s="229"/>
      <c r="M337" s="229"/>
      <c r="P337" s="229"/>
    </row>
    <row r="338" spans="2:16" ht="15.75" customHeight="1">
      <c r="B338" s="156"/>
      <c r="C338" s="156"/>
      <c r="D338" s="229"/>
      <c r="E338" s="229"/>
      <c r="F338" s="229"/>
      <c r="G338" s="229"/>
      <c r="H338" s="229"/>
      <c r="M338" s="229"/>
      <c r="P338" s="229"/>
    </row>
    <row r="339" spans="2:16" ht="15.75" customHeight="1">
      <c r="B339" s="156"/>
      <c r="C339" s="156"/>
      <c r="D339" s="229"/>
      <c r="E339" s="229"/>
      <c r="F339" s="229"/>
      <c r="G339" s="229"/>
      <c r="H339" s="229"/>
      <c r="M339" s="229"/>
      <c r="P339" s="229"/>
    </row>
    <row r="340" spans="2:16" ht="15.75" customHeight="1">
      <c r="B340" s="156"/>
      <c r="C340" s="156"/>
      <c r="D340" s="229"/>
      <c r="E340" s="229"/>
      <c r="F340" s="229"/>
      <c r="G340" s="229"/>
      <c r="H340" s="229"/>
      <c r="M340" s="229"/>
      <c r="P340" s="229"/>
    </row>
    <row r="341" spans="2:16" ht="15.75" customHeight="1">
      <c r="B341" s="156"/>
      <c r="C341" s="156"/>
      <c r="D341" s="229"/>
      <c r="E341" s="229"/>
      <c r="F341" s="229"/>
      <c r="G341" s="229"/>
      <c r="H341" s="229"/>
      <c r="M341" s="229"/>
      <c r="P341" s="229"/>
    </row>
    <row r="342" spans="2:16" ht="15.75" customHeight="1">
      <c r="B342" s="156"/>
      <c r="C342" s="156"/>
      <c r="D342" s="229"/>
      <c r="E342" s="229"/>
      <c r="F342" s="229"/>
      <c r="G342" s="229"/>
      <c r="H342" s="229"/>
      <c r="M342" s="229"/>
      <c r="P342" s="229"/>
    </row>
    <row r="343" spans="2:16" ht="15.75" customHeight="1">
      <c r="B343" s="156"/>
      <c r="C343" s="156"/>
      <c r="D343" s="229"/>
      <c r="E343" s="229"/>
      <c r="F343" s="229"/>
      <c r="G343" s="229"/>
      <c r="H343" s="229"/>
      <c r="M343" s="229"/>
      <c r="P343" s="229"/>
    </row>
    <row r="344" spans="2:16" ht="15.75" customHeight="1">
      <c r="B344" s="156"/>
      <c r="C344" s="156"/>
      <c r="D344" s="229"/>
      <c r="E344" s="229"/>
      <c r="F344" s="229"/>
      <c r="G344" s="229"/>
      <c r="H344" s="229"/>
      <c r="M344" s="229"/>
      <c r="P344" s="229"/>
    </row>
    <row r="345" spans="2:16" ht="15.75" customHeight="1">
      <c r="B345" s="156"/>
      <c r="C345" s="156"/>
      <c r="D345" s="229"/>
      <c r="E345" s="229"/>
      <c r="F345" s="229"/>
      <c r="G345" s="229"/>
      <c r="H345" s="229"/>
      <c r="M345" s="229"/>
      <c r="P345" s="229"/>
    </row>
    <row r="346" spans="2:16" ht="15.75" customHeight="1">
      <c r="B346" s="156"/>
      <c r="C346" s="156"/>
      <c r="D346" s="229"/>
      <c r="E346" s="229"/>
      <c r="F346" s="229"/>
      <c r="G346" s="229"/>
      <c r="H346" s="229"/>
      <c r="M346" s="229"/>
      <c r="P346" s="229"/>
    </row>
    <row r="347" spans="2:16" ht="15.75" customHeight="1">
      <c r="B347" s="156"/>
      <c r="C347" s="156"/>
      <c r="D347" s="229"/>
      <c r="E347" s="229"/>
      <c r="F347" s="229"/>
      <c r="G347" s="229"/>
      <c r="H347" s="229"/>
      <c r="M347" s="229"/>
      <c r="P347" s="229"/>
    </row>
    <row r="348" spans="2:16" ht="15.75" customHeight="1">
      <c r="B348" s="156"/>
      <c r="C348" s="156"/>
      <c r="D348" s="229"/>
      <c r="E348" s="229"/>
      <c r="F348" s="229"/>
      <c r="G348" s="229"/>
      <c r="H348" s="229"/>
      <c r="M348" s="229"/>
      <c r="P348" s="229"/>
    </row>
    <row r="349" spans="2:16" ht="15.75" customHeight="1">
      <c r="B349" s="156"/>
      <c r="C349" s="156"/>
      <c r="D349" s="229"/>
      <c r="E349" s="229"/>
      <c r="F349" s="229"/>
      <c r="G349" s="229"/>
      <c r="H349" s="229"/>
      <c r="M349" s="229"/>
      <c r="P349" s="229"/>
    </row>
    <row r="350" spans="2:16" ht="15.75" customHeight="1">
      <c r="B350" s="156"/>
      <c r="C350" s="156"/>
      <c r="D350" s="229"/>
      <c r="E350" s="229"/>
      <c r="F350" s="229"/>
      <c r="G350" s="229"/>
      <c r="H350" s="229"/>
      <c r="M350" s="229"/>
      <c r="P350" s="229"/>
    </row>
    <row r="351" spans="2:16" ht="15.75" customHeight="1">
      <c r="B351" s="156"/>
      <c r="C351" s="156"/>
      <c r="D351" s="229"/>
      <c r="E351" s="229"/>
      <c r="F351" s="229"/>
      <c r="G351" s="229"/>
      <c r="H351" s="229"/>
      <c r="M351" s="229"/>
      <c r="P351" s="229"/>
    </row>
    <row r="352" spans="2:16" ht="15.75" customHeight="1">
      <c r="B352" s="156"/>
      <c r="C352" s="156"/>
      <c r="D352" s="229"/>
      <c r="E352" s="229"/>
      <c r="F352" s="229"/>
      <c r="G352" s="229"/>
      <c r="H352" s="229"/>
      <c r="M352" s="229"/>
      <c r="P352" s="229"/>
    </row>
    <row r="353" spans="2:16" ht="15.75" customHeight="1">
      <c r="B353" s="156"/>
      <c r="C353" s="156"/>
      <c r="D353" s="229"/>
      <c r="E353" s="229"/>
      <c r="F353" s="229"/>
      <c r="G353" s="229"/>
      <c r="H353" s="229"/>
      <c r="M353" s="229"/>
      <c r="P353" s="229"/>
    </row>
    <row r="354" spans="2:16" ht="15.75" customHeight="1">
      <c r="B354" s="156"/>
      <c r="C354" s="156"/>
      <c r="D354" s="229"/>
      <c r="E354" s="229"/>
      <c r="F354" s="229"/>
      <c r="G354" s="229"/>
      <c r="H354" s="229"/>
      <c r="M354" s="229"/>
      <c r="P354" s="229"/>
    </row>
    <row r="355" spans="2:16" ht="15.75" customHeight="1">
      <c r="B355" s="156"/>
      <c r="C355" s="156"/>
      <c r="D355" s="229"/>
      <c r="E355" s="229"/>
      <c r="F355" s="229"/>
      <c r="G355" s="229"/>
      <c r="H355" s="229"/>
      <c r="M355" s="229"/>
      <c r="P355" s="229"/>
    </row>
    <row r="356" spans="2:16" ht="15.75" customHeight="1">
      <c r="B356" s="156"/>
      <c r="C356" s="156"/>
      <c r="D356" s="229"/>
      <c r="E356" s="229"/>
      <c r="F356" s="229"/>
      <c r="G356" s="229"/>
      <c r="H356" s="229"/>
      <c r="M356" s="229"/>
      <c r="P356" s="229"/>
    </row>
    <row r="357" spans="2:16" ht="15.75" customHeight="1">
      <c r="B357" s="156"/>
      <c r="C357" s="156"/>
      <c r="D357" s="229"/>
      <c r="E357" s="229"/>
      <c r="F357" s="229"/>
      <c r="G357" s="229"/>
      <c r="H357" s="229"/>
      <c r="M357" s="229"/>
      <c r="P357" s="229"/>
    </row>
    <row r="358" spans="2:16" ht="15.75" customHeight="1">
      <c r="B358" s="156"/>
      <c r="C358" s="156"/>
      <c r="D358" s="229"/>
      <c r="E358" s="229"/>
      <c r="F358" s="229"/>
      <c r="G358" s="229"/>
      <c r="H358" s="229"/>
      <c r="M358" s="229"/>
      <c r="P358" s="229"/>
    </row>
    <row r="359" spans="2:16" ht="15.75" customHeight="1">
      <c r="B359" s="156"/>
      <c r="C359" s="156"/>
      <c r="D359" s="229"/>
      <c r="E359" s="229"/>
      <c r="F359" s="229"/>
      <c r="G359" s="229"/>
      <c r="H359" s="229"/>
      <c r="M359" s="229"/>
      <c r="P359" s="229"/>
    </row>
    <row r="360" spans="2:16" ht="15.75" customHeight="1">
      <c r="B360" s="156"/>
      <c r="C360" s="156"/>
      <c r="D360" s="229"/>
      <c r="E360" s="229"/>
      <c r="F360" s="229"/>
      <c r="G360" s="229"/>
      <c r="H360" s="229"/>
      <c r="M360" s="229"/>
      <c r="P360" s="229"/>
    </row>
    <row r="361" spans="2:16" ht="15.75" customHeight="1">
      <c r="B361" s="156"/>
      <c r="C361" s="156"/>
      <c r="D361" s="229"/>
      <c r="E361" s="229"/>
      <c r="F361" s="229"/>
      <c r="G361" s="229"/>
      <c r="H361" s="229"/>
      <c r="M361" s="229"/>
      <c r="P361" s="229"/>
    </row>
    <row r="362" spans="2:16" ht="15.75" customHeight="1">
      <c r="B362" s="156"/>
      <c r="C362" s="156"/>
      <c r="D362" s="229"/>
      <c r="E362" s="229"/>
      <c r="F362" s="229"/>
      <c r="G362" s="229"/>
      <c r="H362" s="229"/>
      <c r="M362" s="229"/>
      <c r="P362" s="229"/>
    </row>
    <row r="363" spans="2:16" ht="15.75" customHeight="1">
      <c r="B363" s="156"/>
      <c r="C363" s="156"/>
      <c r="D363" s="229"/>
      <c r="E363" s="229"/>
      <c r="F363" s="229"/>
      <c r="G363" s="229"/>
      <c r="H363" s="229"/>
      <c r="M363" s="229"/>
      <c r="P363" s="229"/>
    </row>
    <row r="364" spans="2:16" ht="15.75" customHeight="1">
      <c r="B364" s="156"/>
      <c r="C364" s="156"/>
      <c r="D364" s="229"/>
      <c r="E364" s="229"/>
      <c r="F364" s="229"/>
      <c r="G364" s="229"/>
      <c r="H364" s="229"/>
      <c r="M364" s="229"/>
      <c r="P364" s="229"/>
    </row>
    <row r="365" spans="2:16" ht="15.75" customHeight="1">
      <c r="B365" s="156"/>
      <c r="C365" s="156"/>
      <c r="D365" s="229"/>
      <c r="E365" s="229"/>
      <c r="F365" s="229"/>
      <c r="G365" s="229"/>
      <c r="H365" s="229"/>
      <c r="M365" s="229"/>
      <c r="P365" s="229"/>
    </row>
    <row r="366" spans="2:16" ht="15.75" customHeight="1">
      <c r="B366" s="156"/>
      <c r="C366" s="156"/>
      <c r="D366" s="229"/>
      <c r="E366" s="229"/>
      <c r="F366" s="229"/>
      <c r="G366" s="229"/>
      <c r="H366" s="229"/>
      <c r="M366" s="229"/>
      <c r="P366" s="229"/>
    </row>
    <row r="367" spans="2:16">
      <c r="B367" s="156"/>
      <c r="C367" s="156"/>
      <c r="D367" s="229"/>
      <c r="E367" s="229"/>
      <c r="F367" s="229"/>
      <c r="G367" s="229"/>
      <c r="H367" s="229"/>
      <c r="M367" s="229"/>
      <c r="P367" s="229"/>
    </row>
    <row r="368" spans="2:16">
      <c r="B368" s="156"/>
      <c r="C368" s="156"/>
      <c r="D368" s="229"/>
      <c r="E368" s="229"/>
      <c r="F368" s="229"/>
      <c r="G368" s="229"/>
      <c r="H368" s="229"/>
      <c r="M368" s="229"/>
      <c r="P368" s="229"/>
    </row>
    <row r="369" spans="2:16">
      <c r="B369" s="156"/>
      <c r="C369" s="156"/>
      <c r="D369" s="229"/>
      <c r="E369" s="229"/>
      <c r="F369" s="229"/>
      <c r="G369" s="229"/>
      <c r="H369" s="229"/>
      <c r="M369" s="229"/>
      <c r="P369" s="229"/>
    </row>
    <row r="370" spans="2:16">
      <c r="B370" s="156"/>
      <c r="C370" s="156"/>
      <c r="D370" s="229"/>
      <c r="E370" s="229"/>
      <c r="F370" s="229"/>
      <c r="G370" s="229"/>
      <c r="H370" s="229"/>
      <c r="M370" s="229"/>
      <c r="P370" s="229"/>
    </row>
    <row r="371" spans="2:16">
      <c r="B371" s="156"/>
      <c r="C371" s="156"/>
      <c r="D371" s="229"/>
      <c r="E371" s="229"/>
      <c r="F371" s="229"/>
      <c r="G371" s="229"/>
      <c r="H371" s="229"/>
      <c r="M371" s="229"/>
      <c r="P371" s="229"/>
    </row>
    <row r="372" spans="2:16">
      <c r="B372" s="156"/>
      <c r="C372" s="156"/>
      <c r="D372" s="229"/>
      <c r="E372" s="229"/>
      <c r="F372" s="229"/>
      <c r="G372" s="229"/>
      <c r="H372" s="229"/>
      <c r="M372" s="229"/>
      <c r="P372" s="229"/>
    </row>
    <row r="373" spans="2:16">
      <c r="B373" s="156"/>
      <c r="C373" s="156"/>
      <c r="D373" s="229"/>
      <c r="E373" s="229"/>
      <c r="F373" s="229"/>
      <c r="G373" s="229"/>
      <c r="H373" s="229"/>
      <c r="M373" s="229"/>
      <c r="P373" s="229"/>
    </row>
    <row r="374" spans="2:16">
      <c r="B374" s="156"/>
      <c r="C374" s="156"/>
      <c r="D374" s="229"/>
      <c r="E374" s="229"/>
      <c r="F374" s="229"/>
      <c r="G374" s="229"/>
      <c r="H374" s="229"/>
      <c r="M374" s="229"/>
      <c r="P374" s="229"/>
    </row>
    <row r="375" spans="2:16">
      <c r="B375" s="156"/>
      <c r="C375" s="156"/>
      <c r="D375" s="229"/>
      <c r="E375" s="229"/>
      <c r="F375" s="229"/>
      <c r="G375" s="229"/>
      <c r="H375" s="229"/>
      <c r="M375" s="229"/>
      <c r="P375" s="229"/>
    </row>
    <row r="376" spans="2:16">
      <c r="B376" s="156"/>
      <c r="C376" s="156"/>
      <c r="D376" s="229"/>
      <c r="E376" s="229"/>
      <c r="F376" s="229"/>
      <c r="G376" s="229"/>
      <c r="H376" s="229"/>
      <c r="M376" s="229"/>
      <c r="P376" s="229"/>
    </row>
    <row r="377" spans="2:16">
      <c r="B377" s="156"/>
      <c r="C377" s="156"/>
      <c r="D377" s="229"/>
      <c r="E377" s="229"/>
      <c r="F377" s="229"/>
      <c r="G377" s="229"/>
      <c r="H377" s="229"/>
      <c r="M377" s="229"/>
      <c r="P377" s="229"/>
    </row>
    <row r="378" spans="2:16">
      <c r="B378" s="156"/>
      <c r="C378" s="156"/>
      <c r="D378" s="229"/>
      <c r="E378" s="229"/>
      <c r="F378" s="229"/>
      <c r="G378" s="229"/>
      <c r="H378" s="229"/>
      <c r="M378" s="229"/>
      <c r="P378" s="229"/>
    </row>
    <row r="379" spans="2:16">
      <c r="B379" s="156"/>
      <c r="C379" s="156"/>
      <c r="D379" s="229"/>
      <c r="E379" s="229"/>
      <c r="F379" s="229"/>
      <c r="G379" s="229"/>
      <c r="H379" s="229"/>
      <c r="M379" s="229"/>
      <c r="P379" s="229"/>
    </row>
    <row r="380" spans="2:16">
      <c r="B380" s="156"/>
      <c r="C380" s="156"/>
      <c r="D380" s="229"/>
      <c r="E380" s="229"/>
      <c r="F380" s="229"/>
      <c r="G380" s="229"/>
      <c r="H380" s="229"/>
      <c r="M380" s="229"/>
      <c r="P380" s="229"/>
    </row>
    <row r="381" spans="2:16">
      <c r="B381" s="156"/>
      <c r="C381" s="156"/>
      <c r="D381" s="229"/>
      <c r="E381" s="229"/>
      <c r="F381" s="229"/>
      <c r="G381" s="229"/>
      <c r="H381" s="229"/>
      <c r="M381" s="229"/>
      <c r="P381" s="229"/>
    </row>
    <row r="382" spans="2:16">
      <c r="B382" s="156"/>
      <c r="C382" s="156"/>
      <c r="D382" s="229"/>
      <c r="E382" s="229"/>
      <c r="F382" s="229"/>
      <c r="G382" s="229"/>
      <c r="H382" s="229"/>
      <c r="M382" s="229"/>
      <c r="P382" s="229"/>
    </row>
    <row r="383" spans="2:16">
      <c r="B383" s="156"/>
      <c r="C383" s="156"/>
      <c r="D383" s="229"/>
      <c r="E383" s="229"/>
      <c r="F383" s="229"/>
      <c r="G383" s="229"/>
      <c r="H383" s="229"/>
      <c r="M383" s="229"/>
      <c r="P383" s="229"/>
    </row>
    <row r="384" spans="2:16">
      <c r="B384" s="156"/>
      <c r="C384" s="156"/>
      <c r="D384" s="229"/>
      <c r="E384" s="229"/>
      <c r="F384" s="229"/>
      <c r="G384" s="229"/>
      <c r="H384" s="229"/>
      <c r="M384" s="229"/>
      <c r="P384" s="229"/>
    </row>
    <row r="385" spans="2:16">
      <c r="B385" s="156"/>
      <c r="C385" s="156"/>
      <c r="D385" s="229"/>
      <c r="E385" s="229"/>
      <c r="F385" s="229"/>
      <c r="G385" s="229"/>
      <c r="H385" s="229"/>
      <c r="M385" s="229"/>
      <c r="P385" s="229"/>
    </row>
    <row r="386" spans="2:16">
      <c r="B386" s="156"/>
      <c r="C386" s="156"/>
      <c r="D386" s="229"/>
      <c r="E386" s="229"/>
      <c r="F386" s="229"/>
      <c r="G386" s="229"/>
      <c r="H386" s="229"/>
      <c r="M386" s="229"/>
      <c r="P386" s="229"/>
    </row>
    <row r="387" spans="2:16">
      <c r="B387" s="156"/>
      <c r="C387" s="156"/>
      <c r="D387" s="229"/>
      <c r="E387" s="229"/>
      <c r="F387" s="229"/>
      <c r="G387" s="229"/>
      <c r="H387" s="229"/>
      <c r="M387" s="229"/>
      <c r="P387" s="229"/>
    </row>
    <row r="388" spans="2:16">
      <c r="B388" s="156"/>
      <c r="C388" s="156"/>
      <c r="D388" s="229"/>
      <c r="E388" s="229"/>
      <c r="F388" s="229"/>
      <c r="G388" s="229"/>
      <c r="H388" s="229"/>
      <c r="M388" s="229"/>
      <c r="P388" s="229"/>
    </row>
    <row r="389" spans="2:16">
      <c r="B389" s="156"/>
      <c r="C389" s="156"/>
      <c r="D389" s="229"/>
      <c r="E389" s="229"/>
      <c r="F389" s="229"/>
      <c r="G389" s="229"/>
      <c r="H389" s="229"/>
      <c r="M389" s="229"/>
      <c r="P389" s="229"/>
    </row>
    <row r="390" spans="2:16">
      <c r="B390" s="156"/>
      <c r="C390" s="156"/>
      <c r="D390" s="229"/>
      <c r="E390" s="229"/>
      <c r="F390" s="229"/>
      <c r="G390" s="229"/>
      <c r="H390" s="229"/>
      <c r="M390" s="229"/>
      <c r="P390" s="229"/>
    </row>
    <row r="391" spans="2:16">
      <c r="B391" s="156"/>
      <c r="C391" s="156"/>
      <c r="D391" s="229"/>
      <c r="E391" s="229"/>
      <c r="F391" s="229"/>
      <c r="G391" s="229"/>
      <c r="H391" s="229"/>
      <c r="M391" s="229"/>
      <c r="P391" s="229"/>
    </row>
    <row r="392" spans="2:16">
      <c r="B392" s="156"/>
      <c r="C392" s="156"/>
      <c r="D392" s="229"/>
      <c r="E392" s="229"/>
      <c r="F392" s="229"/>
      <c r="G392" s="229"/>
      <c r="H392" s="229"/>
      <c r="M392" s="229"/>
      <c r="P392" s="229"/>
    </row>
    <row r="393" spans="2:16">
      <c r="B393" s="156"/>
      <c r="C393" s="156"/>
      <c r="D393" s="229"/>
      <c r="E393" s="229"/>
      <c r="F393" s="229"/>
      <c r="G393" s="229"/>
      <c r="H393" s="229"/>
      <c r="M393" s="229"/>
      <c r="P393" s="229"/>
    </row>
    <row r="394" spans="2:16">
      <c r="B394" s="156"/>
      <c r="C394" s="156"/>
      <c r="D394" s="229"/>
      <c r="E394" s="229"/>
      <c r="F394" s="229"/>
      <c r="G394" s="229"/>
      <c r="H394" s="229"/>
      <c r="M394" s="229"/>
      <c r="P394" s="229"/>
    </row>
    <row r="395" spans="2:16">
      <c r="B395" s="156"/>
      <c r="C395" s="156"/>
      <c r="D395" s="229"/>
      <c r="E395" s="229"/>
      <c r="F395" s="229"/>
      <c r="G395" s="229"/>
      <c r="H395" s="229"/>
      <c r="M395" s="229"/>
      <c r="P395" s="229"/>
    </row>
    <row r="396" spans="2:16">
      <c r="B396" s="156"/>
      <c r="C396" s="156"/>
      <c r="D396" s="229"/>
      <c r="E396" s="229"/>
      <c r="F396" s="229"/>
      <c r="G396" s="229"/>
      <c r="H396" s="229"/>
      <c r="M396" s="229"/>
      <c r="P396" s="229"/>
    </row>
    <row r="397" spans="2:16">
      <c r="B397" s="156"/>
      <c r="C397" s="156"/>
      <c r="D397" s="229"/>
      <c r="E397" s="229"/>
      <c r="F397" s="229"/>
      <c r="G397" s="229"/>
      <c r="H397" s="229"/>
      <c r="M397" s="229"/>
      <c r="P397" s="229"/>
    </row>
    <row r="398" spans="2:16">
      <c r="B398" s="156"/>
      <c r="C398" s="156"/>
      <c r="D398" s="229"/>
      <c r="E398" s="229"/>
      <c r="F398" s="229"/>
      <c r="G398" s="229"/>
      <c r="H398" s="229"/>
      <c r="M398" s="229"/>
      <c r="P398" s="229"/>
    </row>
    <row r="399" spans="2:16">
      <c r="B399" s="156"/>
      <c r="C399" s="156"/>
      <c r="D399" s="229"/>
      <c r="E399" s="229"/>
      <c r="F399" s="229"/>
      <c r="G399" s="229"/>
      <c r="H399" s="229"/>
      <c r="M399" s="229"/>
      <c r="P399" s="229"/>
    </row>
    <row r="400" spans="2:16">
      <c r="B400" s="156"/>
      <c r="C400" s="156"/>
      <c r="D400" s="229"/>
      <c r="E400" s="229"/>
      <c r="F400" s="229"/>
      <c r="G400" s="229"/>
      <c r="H400" s="229"/>
      <c r="M400" s="229"/>
      <c r="P400" s="229"/>
    </row>
    <row r="401" spans="2:16">
      <c r="B401" s="156"/>
      <c r="C401" s="156"/>
      <c r="D401" s="229"/>
      <c r="E401" s="229"/>
      <c r="F401" s="229"/>
      <c r="G401" s="229"/>
      <c r="H401" s="229"/>
      <c r="M401" s="229"/>
      <c r="P401" s="229"/>
    </row>
    <row r="402" spans="2:16">
      <c r="B402" s="156"/>
      <c r="C402" s="156"/>
      <c r="D402" s="229"/>
      <c r="E402" s="229"/>
      <c r="F402" s="229"/>
      <c r="G402" s="229"/>
      <c r="H402" s="229"/>
      <c r="M402" s="229"/>
      <c r="P402" s="229"/>
    </row>
    <row r="403" spans="2:16">
      <c r="B403" s="156"/>
      <c r="C403" s="156"/>
      <c r="D403" s="229"/>
      <c r="E403" s="229"/>
      <c r="F403" s="229"/>
      <c r="G403" s="229"/>
      <c r="H403" s="229"/>
      <c r="M403" s="229"/>
      <c r="P403" s="229"/>
    </row>
    <row r="404" spans="2:16">
      <c r="B404" s="156"/>
      <c r="C404" s="156"/>
      <c r="D404" s="229"/>
      <c r="E404" s="229"/>
      <c r="F404" s="229"/>
      <c r="G404" s="229"/>
      <c r="H404" s="229"/>
      <c r="M404" s="229"/>
      <c r="P404" s="229"/>
    </row>
    <row r="405" spans="2:16">
      <c r="B405" s="156"/>
      <c r="C405" s="156"/>
      <c r="D405" s="229"/>
      <c r="E405" s="229"/>
      <c r="F405" s="229"/>
      <c r="G405" s="229"/>
      <c r="H405" s="229"/>
      <c r="M405" s="229"/>
      <c r="P405" s="229"/>
    </row>
    <row r="406" spans="2:16">
      <c r="B406" s="156"/>
      <c r="C406" s="156"/>
      <c r="D406" s="229"/>
      <c r="E406" s="229"/>
      <c r="F406" s="229"/>
      <c r="G406" s="229"/>
      <c r="H406" s="229"/>
      <c r="M406" s="229"/>
      <c r="P406" s="229"/>
    </row>
    <row r="407" spans="2:16">
      <c r="B407" s="156"/>
      <c r="C407" s="156"/>
      <c r="D407" s="229"/>
      <c r="E407" s="229"/>
      <c r="F407" s="229"/>
      <c r="G407" s="229"/>
      <c r="H407" s="229"/>
      <c r="M407" s="229"/>
      <c r="P407" s="229"/>
    </row>
    <row r="408" spans="2:16">
      <c r="B408" s="156"/>
      <c r="C408" s="156"/>
      <c r="D408" s="229"/>
      <c r="E408" s="229"/>
      <c r="F408" s="229"/>
      <c r="G408" s="229"/>
      <c r="H408" s="229"/>
      <c r="M408" s="229"/>
      <c r="P408" s="229"/>
    </row>
    <row r="409" spans="2:16">
      <c r="B409" s="156"/>
      <c r="C409" s="156"/>
      <c r="D409" s="229"/>
      <c r="E409" s="229"/>
      <c r="F409" s="229"/>
      <c r="G409" s="229"/>
      <c r="H409" s="229"/>
      <c r="M409" s="229"/>
      <c r="P409" s="229"/>
    </row>
    <row r="410" spans="2:16">
      <c r="B410" s="156"/>
      <c r="C410" s="156"/>
      <c r="D410" s="229"/>
      <c r="E410" s="229"/>
      <c r="F410" s="229"/>
      <c r="G410" s="229"/>
      <c r="H410" s="229"/>
      <c r="M410" s="229"/>
      <c r="P410" s="229"/>
    </row>
    <row r="411" spans="2:16">
      <c r="B411" s="156"/>
      <c r="C411" s="156"/>
      <c r="D411" s="229"/>
      <c r="E411" s="229"/>
      <c r="F411" s="229"/>
      <c r="G411" s="229"/>
      <c r="H411" s="229"/>
      <c r="M411" s="229"/>
      <c r="P411" s="229"/>
    </row>
    <row r="412" spans="2:16">
      <c r="B412" s="156"/>
      <c r="C412" s="156"/>
      <c r="D412" s="229"/>
      <c r="E412" s="229"/>
      <c r="F412" s="229"/>
      <c r="G412" s="229"/>
      <c r="H412" s="229"/>
      <c r="M412" s="229"/>
      <c r="P412" s="229"/>
    </row>
    <row r="413" spans="2:16">
      <c r="B413" s="156"/>
      <c r="C413" s="156"/>
      <c r="D413" s="229"/>
      <c r="E413" s="229"/>
      <c r="F413" s="229"/>
      <c r="G413" s="229"/>
      <c r="H413" s="229"/>
      <c r="M413" s="229"/>
      <c r="P413" s="229"/>
    </row>
    <row r="414" spans="2:16">
      <c r="B414" s="156"/>
      <c r="C414" s="156"/>
      <c r="D414" s="229"/>
      <c r="E414" s="229"/>
      <c r="F414" s="229"/>
      <c r="G414" s="229"/>
      <c r="H414" s="229"/>
      <c r="M414" s="229"/>
      <c r="P414" s="229"/>
    </row>
    <row r="415" spans="2:16">
      <c r="B415" s="156"/>
      <c r="C415" s="156"/>
      <c r="D415" s="229"/>
      <c r="E415" s="229"/>
      <c r="F415" s="229"/>
      <c r="G415" s="229"/>
      <c r="H415" s="229"/>
      <c r="M415" s="229"/>
      <c r="P415" s="229"/>
    </row>
    <row r="416" spans="2:16">
      <c r="B416" s="156"/>
      <c r="C416" s="156"/>
      <c r="D416" s="229"/>
      <c r="E416" s="229"/>
      <c r="F416" s="229"/>
      <c r="G416" s="229"/>
      <c r="H416" s="229"/>
      <c r="M416" s="229"/>
      <c r="P416" s="229"/>
    </row>
    <row r="417" spans="2:16">
      <c r="B417" s="156"/>
      <c r="C417" s="156"/>
      <c r="D417" s="229"/>
      <c r="E417" s="229"/>
      <c r="F417" s="229"/>
      <c r="G417" s="229"/>
      <c r="H417" s="229"/>
      <c r="M417" s="229"/>
      <c r="P417" s="229"/>
    </row>
    <row r="418" spans="2:16">
      <c r="B418" s="156"/>
      <c r="C418" s="156"/>
      <c r="D418" s="229"/>
      <c r="E418" s="229"/>
      <c r="F418" s="229"/>
      <c r="G418" s="229"/>
      <c r="H418" s="229"/>
      <c r="M418" s="229"/>
      <c r="P418" s="229"/>
    </row>
    <row r="419" spans="2:16">
      <c r="B419" s="156"/>
      <c r="C419" s="156"/>
      <c r="D419" s="229"/>
      <c r="E419" s="229"/>
      <c r="F419" s="229"/>
      <c r="G419" s="229"/>
      <c r="H419" s="229"/>
      <c r="M419" s="229"/>
      <c r="P419" s="229"/>
    </row>
    <row r="420" spans="2:16">
      <c r="B420" s="156"/>
      <c r="C420" s="156"/>
      <c r="D420" s="229"/>
      <c r="E420" s="229"/>
      <c r="F420" s="229"/>
      <c r="G420" s="229"/>
      <c r="H420" s="229"/>
      <c r="M420" s="229"/>
      <c r="P420" s="229"/>
    </row>
    <row r="421" spans="2:16">
      <c r="B421" s="156"/>
      <c r="C421" s="156"/>
      <c r="D421" s="229"/>
      <c r="E421" s="229"/>
      <c r="F421" s="229"/>
      <c r="G421" s="229"/>
      <c r="H421" s="229"/>
      <c r="M421" s="229"/>
      <c r="P421" s="229"/>
    </row>
    <row r="422" spans="2:16">
      <c r="B422" s="156"/>
      <c r="C422" s="156"/>
      <c r="D422" s="229"/>
      <c r="E422" s="229"/>
      <c r="F422" s="229"/>
      <c r="G422" s="229"/>
      <c r="H422" s="229"/>
      <c r="M422" s="229"/>
      <c r="P422" s="229"/>
    </row>
    <row r="423" spans="2:16">
      <c r="B423" s="156"/>
      <c r="C423" s="156"/>
      <c r="D423" s="229"/>
      <c r="E423" s="229"/>
      <c r="F423" s="229"/>
      <c r="G423" s="229"/>
      <c r="H423" s="229"/>
      <c r="M423" s="229"/>
      <c r="P423" s="229"/>
    </row>
    <row r="424" spans="2:16">
      <c r="B424" s="156"/>
      <c r="C424" s="156"/>
      <c r="D424" s="229"/>
      <c r="E424" s="229"/>
      <c r="F424" s="229"/>
      <c r="G424" s="229"/>
      <c r="H424" s="229"/>
      <c r="M424" s="229"/>
      <c r="P424" s="229"/>
    </row>
    <row r="425" spans="2:16">
      <c r="B425" s="156"/>
      <c r="C425" s="156"/>
      <c r="D425" s="229"/>
      <c r="E425" s="229"/>
      <c r="F425" s="229"/>
      <c r="G425" s="229"/>
      <c r="H425" s="229"/>
      <c r="M425" s="229"/>
      <c r="P425" s="229"/>
    </row>
    <row r="426" spans="2:16">
      <c r="B426" s="156"/>
      <c r="C426" s="156"/>
      <c r="D426" s="229"/>
      <c r="E426" s="229"/>
      <c r="F426" s="229"/>
      <c r="G426" s="229"/>
      <c r="H426" s="229"/>
      <c r="M426" s="229"/>
      <c r="P426" s="229"/>
    </row>
    <row r="427" spans="2:16">
      <c r="B427" s="156"/>
      <c r="C427" s="156"/>
      <c r="D427" s="229"/>
      <c r="E427" s="229"/>
      <c r="F427" s="229"/>
      <c r="G427" s="229"/>
      <c r="H427" s="229"/>
      <c r="M427" s="229"/>
      <c r="P427" s="229"/>
    </row>
    <row r="428" spans="2:16">
      <c r="B428" s="156"/>
      <c r="C428" s="156"/>
      <c r="D428" s="229"/>
      <c r="E428" s="229"/>
      <c r="F428" s="229"/>
      <c r="G428" s="229"/>
      <c r="H428" s="229"/>
      <c r="M428" s="229"/>
      <c r="P428" s="229"/>
    </row>
    <row r="429" spans="2:16">
      <c r="B429" s="156"/>
      <c r="C429" s="156"/>
      <c r="D429" s="229"/>
      <c r="E429" s="229"/>
      <c r="F429" s="229"/>
      <c r="G429" s="229"/>
      <c r="H429" s="229"/>
      <c r="M429" s="229"/>
      <c r="P429" s="229"/>
    </row>
    <row r="430" spans="2:16">
      <c r="B430" s="156"/>
      <c r="C430" s="156"/>
      <c r="D430" s="229"/>
      <c r="E430" s="229"/>
      <c r="F430" s="229"/>
      <c r="G430" s="229"/>
      <c r="H430" s="229"/>
      <c r="M430" s="229"/>
      <c r="P430" s="229"/>
    </row>
    <row r="431" spans="2:16">
      <c r="B431" s="156"/>
      <c r="C431" s="156"/>
      <c r="D431" s="229"/>
      <c r="E431" s="229"/>
      <c r="F431" s="229"/>
      <c r="G431" s="229"/>
      <c r="H431" s="229"/>
      <c r="M431" s="229"/>
      <c r="P431" s="229"/>
    </row>
    <row r="432" spans="2:16">
      <c r="B432" s="156"/>
      <c r="C432" s="156"/>
      <c r="D432" s="229"/>
      <c r="E432" s="229"/>
      <c r="F432" s="229"/>
      <c r="G432" s="229"/>
      <c r="H432" s="229"/>
      <c r="M432" s="229"/>
      <c r="P432" s="229"/>
    </row>
    <row r="433" spans="2:16">
      <c r="B433" s="156"/>
      <c r="C433" s="156"/>
      <c r="D433" s="229"/>
      <c r="E433" s="229"/>
      <c r="F433" s="229"/>
      <c r="G433" s="229"/>
      <c r="H433" s="229"/>
      <c r="M433" s="229"/>
      <c r="P433" s="229"/>
    </row>
    <row r="434" spans="2:16">
      <c r="B434" s="156"/>
      <c r="C434" s="156"/>
      <c r="D434" s="229"/>
      <c r="E434" s="229"/>
      <c r="F434" s="229"/>
      <c r="G434" s="229"/>
      <c r="H434" s="229"/>
      <c r="M434" s="229"/>
      <c r="P434" s="229"/>
    </row>
    <row r="435" spans="2:16">
      <c r="B435" s="156"/>
      <c r="C435" s="156"/>
      <c r="D435" s="229"/>
      <c r="E435" s="229"/>
      <c r="F435" s="229"/>
      <c r="G435" s="229"/>
      <c r="H435" s="229"/>
      <c r="M435" s="229"/>
      <c r="P435" s="229"/>
    </row>
    <row r="436" spans="2:16">
      <c r="B436" s="156"/>
      <c r="C436" s="156"/>
      <c r="D436" s="229"/>
      <c r="E436" s="229"/>
      <c r="F436" s="229"/>
      <c r="G436" s="229"/>
      <c r="H436" s="229"/>
      <c r="M436" s="229"/>
      <c r="P436" s="229"/>
    </row>
    <row r="437" spans="2:16">
      <c r="B437" s="156"/>
      <c r="C437" s="156"/>
      <c r="D437" s="229"/>
      <c r="E437" s="229"/>
      <c r="F437" s="229"/>
      <c r="G437" s="229"/>
      <c r="H437" s="229"/>
      <c r="M437" s="229"/>
      <c r="P437" s="229"/>
    </row>
    <row r="438" spans="2:16">
      <c r="B438" s="156"/>
      <c r="C438" s="156"/>
      <c r="D438" s="229"/>
      <c r="E438" s="229"/>
      <c r="F438" s="229"/>
      <c r="G438" s="229"/>
      <c r="H438" s="229"/>
      <c r="M438" s="229"/>
      <c r="P438" s="229"/>
    </row>
    <row r="439" spans="2:16">
      <c r="B439" s="156"/>
      <c r="C439" s="156"/>
      <c r="D439" s="229"/>
      <c r="E439" s="229"/>
      <c r="F439" s="229"/>
      <c r="G439" s="229"/>
      <c r="H439" s="229"/>
      <c r="M439" s="229"/>
      <c r="P439" s="229"/>
    </row>
    <row r="440" spans="2:16">
      <c r="B440" s="156"/>
      <c r="C440" s="156"/>
      <c r="D440" s="229"/>
      <c r="E440" s="229"/>
      <c r="F440" s="229"/>
      <c r="G440" s="229"/>
      <c r="H440" s="229"/>
      <c r="M440" s="229"/>
      <c r="P440" s="229"/>
    </row>
    <row r="441" spans="2:16">
      <c r="B441" s="156"/>
      <c r="C441" s="156"/>
      <c r="D441" s="229"/>
      <c r="E441" s="229"/>
      <c r="F441" s="229"/>
      <c r="G441" s="229"/>
      <c r="H441" s="229"/>
      <c r="M441" s="229"/>
      <c r="P441" s="229"/>
    </row>
    <row r="442" spans="2:16">
      <c r="B442" s="156"/>
      <c r="C442" s="156"/>
      <c r="D442" s="229"/>
      <c r="E442" s="229"/>
      <c r="F442" s="229"/>
      <c r="G442" s="229"/>
      <c r="H442" s="229"/>
      <c r="M442" s="229"/>
      <c r="P442" s="229"/>
    </row>
    <row r="443" spans="2:16">
      <c r="B443" s="156"/>
      <c r="C443" s="156"/>
      <c r="D443" s="229"/>
      <c r="E443" s="229"/>
      <c r="F443" s="229"/>
      <c r="G443" s="229"/>
      <c r="H443" s="229"/>
      <c r="M443" s="229"/>
      <c r="P443" s="229"/>
    </row>
    <row r="444" spans="2:16">
      <c r="B444" s="156"/>
      <c r="C444" s="156"/>
      <c r="D444" s="229"/>
      <c r="E444" s="229"/>
      <c r="F444" s="229"/>
      <c r="G444" s="229"/>
      <c r="H444" s="229"/>
      <c r="M444" s="229"/>
      <c r="P444" s="229"/>
    </row>
    <row r="445" spans="2:16">
      <c r="B445" s="156"/>
      <c r="C445" s="156"/>
      <c r="D445" s="229"/>
      <c r="E445" s="229"/>
      <c r="F445" s="229"/>
      <c r="G445" s="229"/>
      <c r="H445" s="229"/>
      <c r="M445" s="229"/>
      <c r="P445" s="229"/>
    </row>
    <row r="446" spans="2:16">
      <c r="B446" s="156"/>
      <c r="C446" s="156"/>
      <c r="D446" s="229"/>
      <c r="E446" s="229"/>
      <c r="F446" s="229"/>
      <c r="G446" s="229"/>
      <c r="H446" s="229"/>
      <c r="M446" s="229"/>
      <c r="P446" s="229"/>
    </row>
    <row r="447" spans="2:16">
      <c r="B447" s="156"/>
      <c r="C447" s="156"/>
      <c r="D447" s="229"/>
      <c r="E447" s="229"/>
      <c r="F447" s="229"/>
      <c r="G447" s="229"/>
      <c r="H447" s="229"/>
      <c r="M447" s="229"/>
      <c r="P447" s="229"/>
    </row>
    <row r="448" spans="2:16">
      <c r="B448" s="156"/>
      <c r="C448" s="156"/>
      <c r="D448" s="229"/>
      <c r="E448" s="229"/>
      <c r="F448" s="229"/>
      <c r="G448" s="229"/>
      <c r="H448" s="229"/>
      <c r="M448" s="229"/>
      <c r="P448" s="229"/>
    </row>
    <row r="449" spans="2:16">
      <c r="B449" s="156"/>
      <c r="C449" s="156"/>
      <c r="D449" s="229"/>
      <c r="E449" s="229"/>
      <c r="F449" s="229"/>
      <c r="G449" s="229"/>
      <c r="H449" s="229"/>
      <c r="M449" s="229"/>
      <c r="P449" s="229"/>
    </row>
    <row r="450" spans="2:16">
      <c r="B450" s="156"/>
      <c r="C450" s="156"/>
      <c r="D450" s="229"/>
      <c r="E450" s="229"/>
      <c r="F450" s="229"/>
      <c r="G450" s="229"/>
      <c r="H450" s="229"/>
      <c r="M450" s="229"/>
      <c r="P450" s="229"/>
    </row>
    <row r="451" spans="2:16">
      <c r="B451" s="156"/>
      <c r="C451" s="156"/>
      <c r="D451" s="229"/>
      <c r="E451" s="229"/>
      <c r="F451" s="229"/>
      <c r="G451" s="229"/>
      <c r="H451" s="229"/>
      <c r="M451" s="229"/>
      <c r="P451" s="229"/>
    </row>
    <row r="452" spans="2:16">
      <c r="B452" s="156"/>
      <c r="C452" s="156"/>
      <c r="D452" s="229"/>
      <c r="E452" s="229"/>
      <c r="F452" s="229"/>
      <c r="G452" s="229"/>
      <c r="H452" s="229"/>
      <c r="M452" s="229"/>
      <c r="P452" s="229"/>
    </row>
    <row r="453" spans="2:16">
      <c r="B453" s="156"/>
      <c r="C453" s="156"/>
      <c r="D453" s="229"/>
      <c r="E453" s="229"/>
      <c r="F453" s="229"/>
      <c r="G453" s="229"/>
      <c r="H453" s="229"/>
      <c r="M453" s="229"/>
      <c r="P453" s="229"/>
    </row>
    <row r="454" spans="2:16">
      <c r="B454" s="156"/>
      <c r="C454" s="156"/>
      <c r="D454" s="229"/>
      <c r="E454" s="229"/>
      <c r="F454" s="229"/>
      <c r="G454" s="229"/>
      <c r="H454" s="229"/>
      <c r="M454" s="229"/>
      <c r="P454" s="229"/>
    </row>
    <row r="455" spans="2:16">
      <c r="B455" s="156"/>
      <c r="C455" s="156"/>
      <c r="D455" s="229"/>
      <c r="E455" s="229"/>
      <c r="F455" s="229"/>
      <c r="G455" s="229"/>
      <c r="H455" s="229"/>
      <c r="M455" s="229"/>
      <c r="P455" s="229"/>
    </row>
    <row r="456" spans="2:16">
      <c r="B456" s="156"/>
      <c r="C456" s="156"/>
      <c r="D456" s="229"/>
      <c r="E456" s="229"/>
      <c r="F456" s="229"/>
      <c r="G456" s="229"/>
      <c r="H456" s="229"/>
      <c r="M456" s="229"/>
      <c r="P456" s="229"/>
    </row>
    <row r="457" spans="2:16">
      <c r="B457" s="156"/>
      <c r="C457" s="156"/>
      <c r="D457" s="229"/>
      <c r="E457" s="229"/>
      <c r="F457" s="229"/>
      <c r="G457" s="229"/>
      <c r="H457" s="229"/>
      <c r="M457" s="229"/>
      <c r="P457" s="229"/>
    </row>
    <row r="458" spans="2:16">
      <c r="B458" s="156"/>
      <c r="C458" s="156"/>
      <c r="D458" s="229"/>
      <c r="E458" s="229"/>
      <c r="F458" s="229"/>
      <c r="G458" s="229"/>
      <c r="H458" s="229"/>
      <c r="M458" s="229"/>
      <c r="P458" s="229"/>
    </row>
    <row r="459" spans="2:16">
      <c r="B459" s="156"/>
      <c r="C459" s="156"/>
      <c r="D459" s="229"/>
      <c r="E459" s="229"/>
      <c r="F459" s="229"/>
      <c r="G459" s="229"/>
      <c r="H459" s="229"/>
      <c r="M459" s="229"/>
      <c r="P459" s="229"/>
    </row>
    <row r="460" spans="2:16">
      <c r="B460" s="156"/>
      <c r="C460" s="156"/>
      <c r="D460" s="229"/>
      <c r="E460" s="229"/>
      <c r="F460" s="229"/>
      <c r="G460" s="229"/>
      <c r="H460" s="229"/>
      <c r="M460" s="229"/>
      <c r="P460" s="229"/>
    </row>
    <row r="461" spans="2:16">
      <c r="B461" s="156"/>
      <c r="C461" s="156"/>
      <c r="D461" s="229"/>
      <c r="E461" s="229"/>
      <c r="F461" s="229"/>
      <c r="G461" s="229"/>
      <c r="H461" s="229"/>
      <c r="M461" s="229"/>
      <c r="P461" s="229"/>
    </row>
    <row r="462" spans="2:16">
      <c r="B462" s="156"/>
      <c r="C462" s="156"/>
      <c r="D462" s="229"/>
      <c r="E462" s="229"/>
      <c r="F462" s="229"/>
      <c r="G462" s="229"/>
      <c r="H462" s="229"/>
      <c r="M462" s="229"/>
      <c r="P462" s="229"/>
    </row>
    <row r="463" spans="2:16">
      <c r="B463" s="156"/>
      <c r="C463" s="156"/>
      <c r="D463" s="229"/>
      <c r="E463" s="229"/>
      <c r="F463" s="229"/>
      <c r="G463" s="229"/>
      <c r="H463" s="229"/>
      <c r="M463" s="229"/>
      <c r="P463" s="229"/>
    </row>
    <row r="464" spans="2:16">
      <c r="B464" s="156"/>
      <c r="C464" s="156"/>
      <c r="D464" s="229"/>
      <c r="E464" s="229"/>
      <c r="F464" s="229"/>
      <c r="G464" s="229"/>
      <c r="H464" s="229"/>
      <c r="M464" s="229"/>
      <c r="P464" s="229"/>
    </row>
    <row r="465" spans="2:16">
      <c r="B465" s="156"/>
      <c r="C465" s="156"/>
      <c r="D465" s="229"/>
      <c r="E465" s="229"/>
      <c r="F465" s="229"/>
      <c r="G465" s="229"/>
      <c r="H465" s="229"/>
      <c r="M465" s="229"/>
      <c r="P465" s="229"/>
    </row>
    <row r="466" spans="2:16">
      <c r="B466" s="156"/>
      <c r="C466" s="156"/>
      <c r="D466" s="229"/>
      <c r="E466" s="229"/>
      <c r="F466" s="229"/>
      <c r="G466" s="229"/>
      <c r="H466" s="229"/>
      <c r="M466" s="229"/>
      <c r="P466" s="229"/>
    </row>
    <row r="467" spans="2:16">
      <c r="B467" s="156"/>
      <c r="C467" s="156"/>
      <c r="D467" s="229"/>
      <c r="E467" s="229"/>
      <c r="F467" s="229"/>
      <c r="G467" s="229"/>
      <c r="H467" s="229"/>
      <c r="M467" s="229"/>
      <c r="P467" s="229"/>
    </row>
    <row r="468" spans="2:16">
      <c r="B468" s="156"/>
      <c r="C468" s="156"/>
      <c r="D468" s="229"/>
      <c r="E468" s="229"/>
      <c r="F468" s="229"/>
      <c r="G468" s="229"/>
      <c r="H468" s="229"/>
      <c r="M468" s="229"/>
      <c r="P468" s="229"/>
    </row>
    <row r="469" spans="2:16">
      <c r="B469" s="156"/>
      <c r="C469" s="156"/>
      <c r="D469" s="229"/>
      <c r="E469" s="229"/>
      <c r="F469" s="229"/>
      <c r="G469" s="229"/>
      <c r="H469" s="229"/>
      <c r="M469" s="229"/>
      <c r="P469" s="229"/>
    </row>
    <row r="470" spans="2:16">
      <c r="B470" s="156"/>
      <c r="C470" s="156"/>
      <c r="D470" s="229"/>
      <c r="E470" s="229"/>
      <c r="F470" s="229"/>
      <c r="G470" s="229"/>
      <c r="H470" s="229"/>
      <c r="M470" s="229"/>
      <c r="P470" s="229"/>
    </row>
    <row r="471" spans="2:16">
      <c r="B471" s="156"/>
      <c r="C471" s="156"/>
      <c r="D471" s="229"/>
      <c r="E471" s="229"/>
      <c r="F471" s="229"/>
      <c r="G471" s="229"/>
      <c r="H471" s="229"/>
      <c r="M471" s="229"/>
      <c r="P471" s="229"/>
    </row>
    <row r="472" spans="2:16">
      <c r="B472" s="156"/>
      <c r="C472" s="156"/>
      <c r="D472" s="229"/>
      <c r="E472" s="229"/>
      <c r="F472" s="229"/>
      <c r="G472" s="229"/>
      <c r="H472" s="229"/>
      <c r="M472" s="229"/>
      <c r="P472" s="229"/>
    </row>
    <row r="473" spans="2:16">
      <c r="B473" s="156"/>
      <c r="C473" s="156"/>
      <c r="D473" s="229"/>
      <c r="E473" s="229"/>
      <c r="F473" s="229"/>
      <c r="G473" s="229"/>
      <c r="H473" s="229"/>
      <c r="M473" s="229"/>
      <c r="P473" s="229"/>
    </row>
    <row r="474" spans="2:16">
      <c r="B474" s="156"/>
      <c r="C474" s="156"/>
      <c r="D474" s="229"/>
      <c r="E474" s="229"/>
      <c r="F474" s="229"/>
      <c r="G474" s="229"/>
      <c r="H474" s="229"/>
      <c r="M474" s="229"/>
      <c r="P474" s="229"/>
    </row>
    <row r="475" spans="2:16">
      <c r="B475" s="156"/>
      <c r="C475" s="156"/>
      <c r="D475" s="229"/>
      <c r="E475" s="229"/>
      <c r="F475" s="229"/>
      <c r="G475" s="229"/>
      <c r="H475" s="229"/>
      <c r="M475" s="229"/>
      <c r="P475" s="229"/>
    </row>
    <row r="476" spans="2:16">
      <c r="B476" s="156"/>
      <c r="C476" s="156"/>
      <c r="D476" s="229"/>
      <c r="E476" s="229"/>
      <c r="F476" s="229"/>
      <c r="G476" s="229"/>
      <c r="H476" s="229"/>
      <c r="M476" s="229"/>
      <c r="P476" s="229"/>
    </row>
    <row r="477" spans="2:16">
      <c r="B477" s="156"/>
      <c r="C477" s="156"/>
      <c r="D477" s="229"/>
      <c r="E477" s="229"/>
      <c r="F477" s="229"/>
      <c r="G477" s="229"/>
      <c r="H477" s="229"/>
      <c r="M477" s="229"/>
      <c r="P477" s="229"/>
    </row>
    <row r="478" spans="2:16">
      <c r="B478" s="156"/>
      <c r="C478" s="156"/>
      <c r="D478" s="229"/>
      <c r="E478" s="229"/>
      <c r="F478" s="229"/>
      <c r="G478" s="229"/>
      <c r="H478" s="229"/>
      <c r="M478" s="229"/>
      <c r="P478" s="229"/>
    </row>
    <row r="479" spans="2:16">
      <c r="B479" s="156"/>
      <c r="C479" s="156"/>
      <c r="D479" s="229"/>
      <c r="E479" s="229"/>
      <c r="F479" s="229"/>
      <c r="G479" s="229"/>
      <c r="H479" s="229"/>
      <c r="M479" s="229"/>
      <c r="P479" s="229"/>
    </row>
    <row r="480" spans="2:16">
      <c r="B480" s="156"/>
      <c r="C480" s="156"/>
      <c r="D480" s="229"/>
      <c r="E480" s="229"/>
      <c r="F480" s="229"/>
      <c r="G480" s="229"/>
      <c r="H480" s="229"/>
      <c r="M480" s="229"/>
      <c r="P480" s="229"/>
    </row>
    <row r="481" spans="2:16">
      <c r="B481" s="156"/>
      <c r="C481" s="156"/>
      <c r="D481" s="229"/>
      <c r="E481" s="229"/>
      <c r="F481" s="229"/>
      <c r="G481" s="229"/>
      <c r="H481" s="229"/>
      <c r="M481" s="229"/>
      <c r="P481" s="229"/>
    </row>
    <row r="482" spans="2:16">
      <c r="B482" s="156"/>
      <c r="C482" s="156"/>
      <c r="D482" s="229"/>
      <c r="E482" s="229"/>
      <c r="F482" s="229"/>
      <c r="G482" s="229"/>
      <c r="H482" s="229"/>
      <c r="M482" s="229"/>
      <c r="P482" s="229"/>
    </row>
    <row r="483" spans="2:16">
      <c r="B483" s="156"/>
      <c r="C483" s="156"/>
      <c r="D483" s="229"/>
      <c r="E483" s="229"/>
      <c r="F483" s="229"/>
      <c r="G483" s="229"/>
      <c r="H483" s="229"/>
      <c r="M483" s="229"/>
      <c r="P483" s="229"/>
    </row>
    <row r="484" spans="2:16">
      <c r="B484" s="156"/>
      <c r="C484" s="156"/>
      <c r="D484" s="229"/>
      <c r="E484" s="229"/>
      <c r="F484" s="229"/>
      <c r="G484" s="229"/>
      <c r="H484" s="229"/>
      <c r="M484" s="229"/>
      <c r="P484" s="229"/>
    </row>
    <row r="485" spans="2:16">
      <c r="B485" s="156"/>
      <c r="C485" s="156"/>
      <c r="D485" s="229"/>
      <c r="E485" s="229"/>
      <c r="F485" s="229"/>
      <c r="G485" s="229"/>
      <c r="H485" s="229"/>
      <c r="M485" s="229"/>
      <c r="P485" s="229"/>
    </row>
    <row r="486" spans="2:16">
      <c r="B486" s="156"/>
      <c r="C486" s="156"/>
      <c r="D486" s="229"/>
      <c r="E486" s="229"/>
      <c r="F486" s="229"/>
      <c r="G486" s="229"/>
      <c r="H486" s="229"/>
      <c r="M486" s="229"/>
      <c r="P486" s="229"/>
    </row>
    <row r="487" spans="2:16">
      <c r="B487" s="156"/>
      <c r="C487" s="156"/>
      <c r="D487" s="229"/>
      <c r="E487" s="229"/>
      <c r="F487" s="229"/>
      <c r="G487" s="229"/>
      <c r="H487" s="229"/>
      <c r="M487" s="229"/>
      <c r="P487" s="229"/>
    </row>
    <row r="488" spans="2:16">
      <c r="B488" s="156"/>
      <c r="C488" s="156"/>
      <c r="D488" s="229"/>
      <c r="E488" s="229"/>
      <c r="F488" s="229"/>
      <c r="G488" s="229"/>
      <c r="H488" s="229"/>
      <c r="M488" s="229"/>
      <c r="P488" s="229"/>
    </row>
    <row r="489" spans="2:16">
      <c r="B489" s="156"/>
      <c r="C489" s="156"/>
      <c r="D489" s="229"/>
      <c r="E489" s="229"/>
      <c r="F489" s="229"/>
      <c r="G489" s="229"/>
      <c r="H489" s="229"/>
      <c r="M489" s="229"/>
      <c r="P489" s="229"/>
    </row>
    <row r="490" spans="2:16">
      <c r="B490" s="156"/>
      <c r="C490" s="156"/>
      <c r="D490" s="229"/>
      <c r="E490" s="229"/>
      <c r="F490" s="229"/>
      <c r="G490" s="229"/>
      <c r="H490" s="229"/>
      <c r="M490" s="229"/>
      <c r="P490" s="229"/>
    </row>
    <row r="491" spans="2:16">
      <c r="B491" s="156"/>
      <c r="C491" s="156"/>
      <c r="D491" s="229"/>
      <c r="E491" s="229"/>
      <c r="F491" s="229"/>
      <c r="G491" s="229"/>
      <c r="H491" s="229"/>
      <c r="M491" s="229"/>
      <c r="P491" s="229"/>
    </row>
    <row r="492" spans="2:16">
      <c r="B492" s="156"/>
      <c r="C492" s="156"/>
      <c r="D492" s="229"/>
      <c r="E492" s="229"/>
      <c r="F492" s="229"/>
      <c r="G492" s="229"/>
      <c r="H492" s="229"/>
      <c r="M492" s="229"/>
      <c r="P492" s="229"/>
    </row>
    <row r="493" spans="2:16">
      <c r="B493" s="156"/>
      <c r="C493" s="156"/>
      <c r="D493" s="229"/>
      <c r="E493" s="229"/>
      <c r="F493" s="229"/>
      <c r="G493" s="229"/>
      <c r="H493" s="229"/>
      <c r="M493" s="229"/>
      <c r="P493" s="229"/>
    </row>
    <row r="494" spans="2:16">
      <c r="B494" s="156"/>
      <c r="C494" s="156"/>
      <c r="D494" s="229"/>
      <c r="E494" s="229"/>
      <c r="F494" s="229"/>
      <c r="G494" s="229"/>
      <c r="H494" s="229"/>
      <c r="M494" s="229"/>
      <c r="P494" s="229"/>
    </row>
    <row r="495" spans="2:16">
      <c r="B495" s="156"/>
      <c r="C495" s="156"/>
      <c r="D495" s="229"/>
      <c r="E495" s="229"/>
      <c r="F495" s="229"/>
      <c r="G495" s="229"/>
      <c r="H495" s="229"/>
      <c r="M495" s="229"/>
      <c r="P495" s="229"/>
    </row>
    <row r="496" spans="2:16">
      <c r="B496" s="156"/>
      <c r="C496" s="156"/>
      <c r="D496" s="229"/>
      <c r="E496" s="229"/>
      <c r="F496" s="229"/>
      <c r="G496" s="229"/>
      <c r="H496" s="229"/>
      <c r="M496" s="229"/>
      <c r="P496" s="229"/>
    </row>
    <row r="497" spans="2:16">
      <c r="B497" s="156"/>
      <c r="C497" s="156"/>
      <c r="D497" s="229"/>
      <c r="E497" s="229"/>
      <c r="F497" s="229"/>
      <c r="G497" s="229"/>
      <c r="H497" s="229"/>
      <c r="M497" s="229"/>
      <c r="P497" s="229"/>
    </row>
    <row r="498" spans="2:16">
      <c r="B498" s="156"/>
      <c r="C498" s="156"/>
      <c r="D498" s="229"/>
      <c r="E498" s="229"/>
      <c r="F498" s="229"/>
      <c r="G498" s="229"/>
      <c r="H498" s="229"/>
      <c r="M498" s="229"/>
      <c r="P498" s="229"/>
    </row>
    <row r="499" spans="2:16">
      <c r="B499" s="156"/>
      <c r="C499" s="156"/>
      <c r="D499" s="229"/>
      <c r="E499" s="229"/>
      <c r="F499" s="229"/>
      <c r="G499" s="229"/>
      <c r="H499" s="229"/>
      <c r="M499" s="229"/>
      <c r="P499" s="229"/>
    </row>
    <row r="500" spans="2:16">
      <c r="B500" s="156"/>
      <c r="C500" s="156"/>
      <c r="D500" s="229"/>
      <c r="E500" s="229"/>
      <c r="F500" s="229"/>
      <c r="G500" s="229"/>
      <c r="H500" s="229"/>
      <c r="M500" s="229"/>
      <c r="P500" s="229"/>
    </row>
    <row r="501" spans="2:16">
      <c r="B501" s="156"/>
      <c r="C501" s="156"/>
      <c r="D501" s="229"/>
      <c r="E501" s="229"/>
      <c r="F501" s="229"/>
      <c r="G501" s="229"/>
      <c r="H501" s="229"/>
      <c r="M501" s="229"/>
      <c r="P501" s="229"/>
    </row>
    <row r="502" spans="2:16">
      <c r="B502" s="156"/>
      <c r="C502" s="156"/>
      <c r="D502" s="229"/>
      <c r="E502" s="229"/>
      <c r="F502" s="229"/>
      <c r="G502" s="229"/>
      <c r="H502" s="229"/>
      <c r="M502" s="229"/>
      <c r="P502" s="229"/>
    </row>
    <row r="503" spans="2:16">
      <c r="B503" s="156"/>
      <c r="C503" s="156"/>
      <c r="D503" s="229"/>
      <c r="E503" s="229"/>
      <c r="F503" s="229"/>
      <c r="G503" s="229"/>
      <c r="H503" s="229"/>
      <c r="M503" s="229"/>
      <c r="P503" s="229"/>
    </row>
    <row r="504" spans="2:16">
      <c r="B504" s="156"/>
      <c r="C504" s="156"/>
      <c r="D504" s="229"/>
      <c r="E504" s="229"/>
      <c r="F504" s="229"/>
      <c r="G504" s="229"/>
      <c r="H504" s="229"/>
      <c r="M504" s="229"/>
      <c r="P504" s="229"/>
    </row>
    <row r="505" spans="2:16">
      <c r="B505" s="156"/>
      <c r="C505" s="156"/>
      <c r="D505" s="229"/>
      <c r="E505" s="229"/>
      <c r="F505" s="229"/>
      <c r="G505" s="229"/>
      <c r="H505" s="229"/>
      <c r="M505" s="229"/>
      <c r="P505" s="229"/>
    </row>
    <row r="506" spans="2:16">
      <c r="B506" s="156"/>
      <c r="C506" s="156"/>
      <c r="D506" s="229"/>
      <c r="E506" s="229"/>
      <c r="F506" s="229"/>
      <c r="G506" s="229"/>
      <c r="H506" s="229"/>
      <c r="M506" s="229"/>
      <c r="P506" s="229"/>
    </row>
    <row r="507" spans="2:16">
      <c r="B507" s="156"/>
      <c r="C507" s="156"/>
      <c r="D507" s="229"/>
      <c r="E507" s="229"/>
      <c r="F507" s="229"/>
      <c r="G507" s="229"/>
      <c r="H507" s="229"/>
      <c r="M507" s="229"/>
      <c r="P507" s="229"/>
    </row>
    <row r="508" spans="2:16">
      <c r="B508" s="156"/>
      <c r="C508" s="156"/>
      <c r="D508" s="229"/>
      <c r="E508" s="229"/>
      <c r="F508" s="229"/>
      <c r="G508" s="229"/>
      <c r="H508" s="229"/>
      <c r="M508" s="229"/>
      <c r="P508" s="229"/>
    </row>
    <row r="509" spans="2:16">
      <c r="B509" s="156"/>
      <c r="C509" s="156"/>
      <c r="D509" s="229"/>
      <c r="E509" s="229"/>
      <c r="F509" s="229"/>
      <c r="G509" s="229"/>
      <c r="H509" s="229"/>
      <c r="M509" s="229"/>
      <c r="P509" s="229"/>
    </row>
    <row r="510" spans="2:16">
      <c r="B510" s="156"/>
      <c r="C510" s="156"/>
      <c r="D510" s="229"/>
      <c r="E510" s="229"/>
      <c r="F510" s="229"/>
      <c r="G510" s="229"/>
      <c r="H510" s="229"/>
      <c r="M510" s="229"/>
      <c r="P510" s="229"/>
    </row>
    <row r="511" spans="2:16">
      <c r="B511" s="156"/>
      <c r="C511" s="156"/>
      <c r="D511" s="229"/>
      <c r="E511" s="229"/>
      <c r="F511" s="229"/>
      <c r="G511" s="229"/>
      <c r="H511" s="229"/>
      <c r="M511" s="229"/>
      <c r="P511" s="229"/>
    </row>
    <row r="512" spans="2:16">
      <c r="B512" s="156"/>
      <c r="C512" s="156"/>
      <c r="D512" s="229"/>
      <c r="E512" s="229"/>
      <c r="F512" s="229"/>
      <c r="G512" s="229"/>
      <c r="H512" s="229"/>
      <c r="M512" s="229"/>
      <c r="P512" s="229"/>
    </row>
    <row r="513" spans="2:16">
      <c r="B513" s="156"/>
      <c r="C513" s="156"/>
      <c r="D513" s="229"/>
      <c r="E513" s="229"/>
      <c r="F513" s="229"/>
      <c r="G513" s="229"/>
      <c r="H513" s="229"/>
      <c r="M513" s="229"/>
      <c r="P513" s="229"/>
    </row>
    <row r="514" spans="2:16">
      <c r="B514" s="156"/>
      <c r="C514" s="156"/>
      <c r="D514" s="229"/>
      <c r="E514" s="229"/>
      <c r="F514" s="229"/>
      <c r="G514" s="229"/>
      <c r="H514" s="229"/>
      <c r="M514" s="229"/>
      <c r="P514" s="229"/>
    </row>
    <row r="515" spans="2:16">
      <c r="B515" s="156"/>
      <c r="C515" s="156"/>
      <c r="D515" s="229"/>
      <c r="E515" s="229"/>
      <c r="F515" s="229"/>
      <c r="G515" s="229"/>
      <c r="H515" s="229"/>
      <c r="M515" s="229"/>
      <c r="P515" s="229"/>
    </row>
    <row r="516" spans="2:16">
      <c r="B516" s="156"/>
      <c r="C516" s="156"/>
      <c r="D516" s="229"/>
      <c r="E516" s="229"/>
      <c r="F516" s="229"/>
      <c r="G516" s="229"/>
      <c r="H516" s="229"/>
      <c r="M516" s="229"/>
      <c r="P516" s="229"/>
    </row>
    <row r="517" spans="2:16">
      <c r="B517" s="156"/>
      <c r="C517" s="156"/>
      <c r="D517" s="229"/>
      <c r="E517" s="229"/>
      <c r="F517" s="229"/>
      <c r="G517" s="229"/>
      <c r="H517" s="229"/>
      <c r="M517" s="229"/>
      <c r="P517" s="229"/>
    </row>
    <row r="518" spans="2:16">
      <c r="B518" s="156"/>
      <c r="C518" s="156"/>
      <c r="D518" s="229"/>
      <c r="E518" s="229"/>
      <c r="F518" s="229"/>
      <c r="G518" s="229"/>
      <c r="H518" s="229"/>
      <c r="M518" s="229"/>
      <c r="P518" s="229"/>
    </row>
    <row r="519" spans="2:16">
      <c r="B519" s="156"/>
      <c r="C519" s="156"/>
      <c r="D519" s="229"/>
      <c r="E519" s="229"/>
      <c r="F519" s="229"/>
      <c r="G519" s="229"/>
      <c r="H519" s="229"/>
      <c r="M519" s="229"/>
      <c r="P519" s="229"/>
    </row>
    <row r="520" spans="2:16">
      <c r="B520" s="156"/>
      <c r="C520" s="156"/>
      <c r="D520" s="229"/>
      <c r="E520" s="229"/>
      <c r="F520" s="229"/>
      <c r="G520" s="229"/>
      <c r="H520" s="229"/>
      <c r="M520" s="229"/>
      <c r="P520" s="229"/>
    </row>
    <row r="521" spans="2:16">
      <c r="B521" s="156"/>
      <c r="C521" s="156"/>
      <c r="D521" s="229"/>
      <c r="E521" s="229"/>
      <c r="F521" s="229"/>
      <c r="G521" s="229"/>
      <c r="H521" s="229"/>
      <c r="M521" s="229"/>
      <c r="P521" s="229"/>
    </row>
    <row r="522" spans="2:16">
      <c r="B522" s="156"/>
      <c r="C522" s="156"/>
      <c r="D522" s="229"/>
      <c r="E522" s="229"/>
      <c r="F522" s="229"/>
      <c r="G522" s="229"/>
      <c r="H522" s="229"/>
      <c r="M522" s="229"/>
      <c r="P522" s="229"/>
    </row>
    <row r="523" spans="2:16">
      <c r="B523" s="156"/>
      <c r="C523" s="156"/>
      <c r="D523" s="229"/>
      <c r="E523" s="229"/>
      <c r="F523" s="229"/>
      <c r="G523" s="229"/>
      <c r="H523" s="229"/>
      <c r="M523" s="229"/>
      <c r="P523" s="229"/>
    </row>
    <row r="524" spans="2:16">
      <c r="B524" s="156"/>
      <c r="C524" s="156"/>
      <c r="D524" s="229"/>
      <c r="E524" s="229"/>
      <c r="F524" s="229"/>
      <c r="G524" s="229"/>
      <c r="H524" s="229"/>
      <c r="M524" s="229"/>
      <c r="P524" s="229"/>
    </row>
    <row r="525" spans="2:16">
      <c r="B525" s="156"/>
      <c r="C525" s="156"/>
      <c r="D525" s="229"/>
      <c r="E525" s="229"/>
      <c r="F525" s="229"/>
      <c r="G525" s="229"/>
      <c r="H525" s="229"/>
      <c r="M525" s="229"/>
      <c r="P525" s="229"/>
    </row>
    <row r="526" spans="2:16">
      <c r="B526" s="156"/>
      <c r="C526" s="156"/>
      <c r="D526" s="229"/>
      <c r="E526" s="229"/>
      <c r="F526" s="229"/>
      <c r="G526" s="229"/>
      <c r="H526" s="229"/>
      <c r="M526" s="229"/>
      <c r="P526" s="229"/>
    </row>
    <row r="527" spans="2:16">
      <c r="B527" s="156"/>
      <c r="C527" s="156"/>
      <c r="D527" s="229"/>
      <c r="E527" s="229"/>
      <c r="F527" s="229"/>
      <c r="G527" s="229"/>
      <c r="H527" s="229"/>
      <c r="M527" s="229"/>
      <c r="P527" s="229"/>
    </row>
    <row r="528" spans="2:16">
      <c r="B528" s="156"/>
      <c r="C528" s="156"/>
      <c r="D528" s="229"/>
      <c r="E528" s="229"/>
      <c r="F528" s="229"/>
      <c r="G528" s="229"/>
      <c r="H528" s="229"/>
      <c r="M528" s="229"/>
      <c r="P528" s="229"/>
    </row>
    <row r="529" spans="2:16">
      <c r="B529" s="156"/>
      <c r="C529" s="156"/>
      <c r="D529" s="229"/>
      <c r="E529" s="229"/>
      <c r="F529" s="229"/>
      <c r="G529" s="229"/>
      <c r="H529" s="229"/>
      <c r="M529" s="229"/>
      <c r="P529" s="229"/>
    </row>
    <row r="530" spans="2:16">
      <c r="B530" s="156"/>
      <c r="C530" s="156"/>
      <c r="D530" s="229"/>
      <c r="E530" s="229"/>
      <c r="F530" s="229"/>
      <c r="G530" s="229"/>
      <c r="H530" s="229"/>
      <c r="M530" s="229"/>
      <c r="P530" s="229"/>
    </row>
    <row r="531" spans="2:16">
      <c r="B531" s="156"/>
      <c r="C531" s="156"/>
      <c r="D531" s="229"/>
      <c r="E531" s="229"/>
      <c r="F531" s="229"/>
      <c r="G531" s="229"/>
      <c r="H531" s="229"/>
      <c r="M531" s="229"/>
      <c r="P531" s="229"/>
    </row>
    <row r="532" spans="2:16">
      <c r="B532" s="156"/>
      <c r="C532" s="156"/>
      <c r="D532" s="229"/>
      <c r="E532" s="229"/>
      <c r="F532" s="229"/>
      <c r="G532" s="229"/>
      <c r="H532" s="229"/>
      <c r="M532" s="229"/>
      <c r="P532" s="229"/>
    </row>
    <row r="533" spans="2:16">
      <c r="B533" s="156"/>
      <c r="C533" s="156"/>
      <c r="D533" s="229"/>
      <c r="E533" s="229"/>
      <c r="F533" s="229"/>
      <c r="G533" s="229"/>
      <c r="H533" s="229"/>
      <c r="M533" s="229"/>
      <c r="P533" s="229"/>
    </row>
    <row r="534" spans="2:16">
      <c r="B534" s="156"/>
      <c r="C534" s="156"/>
      <c r="D534" s="229"/>
      <c r="E534" s="229"/>
      <c r="F534" s="229"/>
      <c r="G534" s="229"/>
      <c r="H534" s="229"/>
      <c r="M534" s="229"/>
      <c r="P534" s="229"/>
    </row>
    <row r="535" spans="2:16">
      <c r="B535" s="156"/>
      <c r="C535" s="156"/>
      <c r="D535" s="229"/>
      <c r="E535" s="229"/>
      <c r="F535" s="229"/>
      <c r="G535" s="229"/>
      <c r="H535" s="229"/>
      <c r="M535" s="229"/>
      <c r="P535" s="229"/>
    </row>
    <row r="536" spans="2:16">
      <c r="B536" s="156"/>
      <c r="C536" s="156"/>
      <c r="D536" s="229"/>
      <c r="E536" s="229"/>
      <c r="F536" s="229"/>
      <c r="G536" s="229"/>
      <c r="H536" s="229"/>
      <c r="M536" s="229"/>
      <c r="P536" s="229"/>
    </row>
    <row r="537" spans="2:16">
      <c r="B537" s="156"/>
      <c r="C537" s="156"/>
      <c r="D537" s="229"/>
      <c r="E537" s="229"/>
      <c r="F537" s="229"/>
      <c r="G537" s="229"/>
      <c r="H537" s="229"/>
      <c r="M537" s="229"/>
      <c r="P537" s="229"/>
    </row>
    <row r="538" spans="2:16">
      <c r="B538" s="156"/>
      <c r="C538" s="156"/>
      <c r="D538" s="229"/>
      <c r="E538" s="229"/>
      <c r="F538" s="229"/>
      <c r="G538" s="229"/>
      <c r="H538" s="229"/>
      <c r="M538" s="229"/>
      <c r="P538" s="229"/>
    </row>
    <row r="539" spans="2:16">
      <c r="B539" s="156"/>
      <c r="C539" s="156"/>
      <c r="D539" s="229"/>
      <c r="E539" s="229"/>
      <c r="F539" s="229"/>
      <c r="G539" s="229"/>
      <c r="H539" s="229"/>
      <c r="M539" s="229"/>
      <c r="P539" s="229"/>
    </row>
    <row r="540" spans="2:16">
      <c r="B540" s="156"/>
      <c r="C540" s="156"/>
      <c r="D540" s="229"/>
      <c r="E540" s="229"/>
      <c r="F540" s="229"/>
      <c r="G540" s="229"/>
      <c r="H540" s="229"/>
      <c r="M540" s="229"/>
      <c r="P540" s="229"/>
    </row>
    <row r="541" spans="2:16">
      <c r="B541" s="156"/>
      <c r="C541" s="156"/>
      <c r="D541" s="229"/>
      <c r="E541" s="229"/>
      <c r="F541" s="229"/>
      <c r="G541" s="229"/>
      <c r="H541" s="229"/>
      <c r="M541" s="229"/>
      <c r="P541" s="229"/>
    </row>
    <row r="542" spans="2:16">
      <c r="B542" s="156"/>
      <c r="C542" s="156"/>
      <c r="D542" s="229"/>
      <c r="E542" s="229"/>
      <c r="F542" s="229"/>
      <c r="G542" s="229"/>
      <c r="H542" s="229"/>
      <c r="M542" s="229"/>
      <c r="P542" s="229"/>
    </row>
    <row r="543" spans="2:16">
      <c r="B543" s="156"/>
      <c r="C543" s="156"/>
      <c r="D543" s="229"/>
      <c r="E543" s="229"/>
      <c r="F543" s="229"/>
      <c r="G543" s="229"/>
      <c r="H543" s="229"/>
      <c r="M543" s="229"/>
      <c r="P543" s="229"/>
    </row>
    <row r="544" spans="2:16">
      <c r="B544" s="156"/>
      <c r="C544" s="156"/>
      <c r="D544" s="229"/>
      <c r="E544" s="229"/>
      <c r="F544" s="229"/>
      <c r="G544" s="229"/>
      <c r="H544" s="229"/>
      <c r="M544" s="229"/>
      <c r="P544" s="229"/>
    </row>
    <row r="545" spans="2:16">
      <c r="B545" s="156"/>
      <c r="C545" s="156"/>
      <c r="D545" s="229"/>
      <c r="E545" s="229"/>
      <c r="F545" s="229"/>
      <c r="G545" s="229"/>
      <c r="H545" s="229"/>
      <c r="M545" s="229"/>
      <c r="P545" s="229"/>
    </row>
    <row r="546" spans="2:16">
      <c r="B546" s="156"/>
      <c r="C546" s="156"/>
      <c r="D546" s="229"/>
      <c r="E546" s="229"/>
      <c r="F546" s="229"/>
      <c r="G546" s="229"/>
      <c r="H546" s="229"/>
      <c r="M546" s="229"/>
      <c r="P546" s="229"/>
    </row>
    <row r="547" spans="2:16">
      <c r="B547" s="156"/>
      <c r="C547" s="156"/>
      <c r="D547" s="229"/>
      <c r="E547" s="229"/>
      <c r="F547" s="229"/>
      <c r="G547" s="229"/>
      <c r="H547" s="229"/>
      <c r="M547" s="229"/>
      <c r="P547" s="229"/>
    </row>
    <row r="548" spans="2:16">
      <c r="B548" s="156"/>
      <c r="C548" s="156"/>
      <c r="D548" s="229"/>
      <c r="E548" s="229"/>
      <c r="F548" s="229"/>
      <c r="G548" s="229"/>
      <c r="H548" s="229"/>
      <c r="M548" s="229"/>
      <c r="P548" s="229"/>
    </row>
    <row r="549" spans="2:16">
      <c r="B549" s="156"/>
      <c r="C549" s="156"/>
      <c r="D549" s="229"/>
      <c r="E549" s="229"/>
      <c r="F549" s="229"/>
      <c r="G549" s="229"/>
      <c r="H549" s="229"/>
      <c r="M549" s="229"/>
      <c r="P549" s="229"/>
    </row>
    <row r="550" spans="2:16">
      <c r="B550" s="156"/>
      <c r="C550" s="156"/>
      <c r="D550" s="229"/>
      <c r="E550" s="229"/>
      <c r="F550" s="229"/>
      <c r="G550" s="229"/>
      <c r="H550" s="229"/>
      <c r="M550" s="229"/>
      <c r="P550" s="229"/>
    </row>
    <row r="551" spans="2:16">
      <c r="B551" s="156"/>
      <c r="C551" s="156"/>
      <c r="D551" s="229"/>
      <c r="E551" s="229"/>
      <c r="F551" s="229"/>
      <c r="G551" s="229"/>
      <c r="H551" s="229"/>
      <c r="M551" s="229"/>
      <c r="P551" s="229"/>
    </row>
    <row r="552" spans="2:16">
      <c r="B552" s="156"/>
      <c r="C552" s="156"/>
      <c r="D552" s="229"/>
      <c r="E552" s="229"/>
      <c r="F552" s="229"/>
      <c r="G552" s="229"/>
      <c r="H552" s="229"/>
      <c r="M552" s="229"/>
      <c r="P552" s="229"/>
    </row>
    <row r="553" spans="2:16">
      <c r="B553" s="156"/>
      <c r="C553" s="156"/>
      <c r="D553" s="229"/>
      <c r="E553" s="229"/>
      <c r="F553" s="229"/>
      <c r="G553" s="229"/>
      <c r="H553" s="229"/>
      <c r="M553" s="229"/>
      <c r="P553" s="229"/>
    </row>
    <row r="554" spans="2:16">
      <c r="B554" s="156"/>
      <c r="C554" s="156"/>
      <c r="D554" s="229"/>
      <c r="E554" s="229"/>
      <c r="F554" s="229"/>
      <c r="G554" s="229"/>
      <c r="H554" s="229"/>
      <c r="M554" s="229"/>
      <c r="P554" s="229"/>
    </row>
    <row r="555" spans="2:16">
      <c r="B555" s="156"/>
      <c r="C555" s="156"/>
      <c r="D555" s="229"/>
      <c r="E555" s="229"/>
      <c r="F555" s="229"/>
      <c r="G555" s="229"/>
      <c r="H555" s="229"/>
      <c r="M555" s="229"/>
      <c r="P555" s="229"/>
    </row>
    <row r="556" spans="2:16">
      <c r="B556" s="156"/>
      <c r="C556" s="156"/>
      <c r="D556" s="229"/>
      <c r="E556" s="229"/>
      <c r="F556" s="229"/>
      <c r="G556" s="229"/>
      <c r="H556" s="229"/>
      <c r="M556" s="229"/>
      <c r="P556" s="229"/>
    </row>
    <row r="557" spans="2:16">
      <c r="B557" s="156"/>
      <c r="C557" s="156"/>
      <c r="D557" s="229"/>
      <c r="E557" s="229"/>
      <c r="F557" s="229"/>
      <c r="G557" s="229"/>
      <c r="H557" s="229"/>
      <c r="M557" s="229"/>
      <c r="P557" s="229"/>
    </row>
    <row r="558" spans="2:16">
      <c r="B558" s="156"/>
      <c r="C558" s="156"/>
      <c r="D558" s="229"/>
      <c r="E558" s="229"/>
      <c r="F558" s="229"/>
      <c r="G558" s="229"/>
      <c r="H558" s="229"/>
      <c r="M558" s="229"/>
      <c r="P558" s="229"/>
    </row>
    <row r="559" spans="2:16">
      <c r="B559" s="156"/>
      <c r="C559" s="156"/>
      <c r="D559" s="229"/>
      <c r="E559" s="229"/>
      <c r="F559" s="229"/>
      <c r="G559" s="229"/>
      <c r="H559" s="229"/>
      <c r="M559" s="229"/>
      <c r="P559" s="229"/>
    </row>
    <row r="560" spans="2:16">
      <c r="B560" s="156"/>
      <c r="C560" s="156"/>
      <c r="D560" s="229"/>
      <c r="E560" s="229"/>
      <c r="F560" s="229"/>
      <c r="G560" s="229"/>
      <c r="H560" s="229"/>
      <c r="M560" s="229"/>
      <c r="P560" s="229"/>
    </row>
    <row r="561" spans="2:16">
      <c r="B561" s="156"/>
      <c r="C561" s="156"/>
      <c r="D561" s="229"/>
      <c r="E561" s="229"/>
      <c r="F561" s="229"/>
      <c r="G561" s="229"/>
      <c r="H561" s="229"/>
      <c r="M561" s="229"/>
      <c r="P561" s="229"/>
    </row>
    <row r="562" spans="2:16">
      <c r="B562" s="156"/>
      <c r="C562" s="156"/>
      <c r="D562" s="229"/>
      <c r="E562" s="229"/>
      <c r="F562" s="229"/>
      <c r="G562" s="229"/>
      <c r="H562" s="229"/>
      <c r="M562" s="229"/>
      <c r="P562" s="229"/>
    </row>
    <row r="563" spans="2:16">
      <c r="B563" s="156"/>
      <c r="C563" s="156"/>
      <c r="D563" s="229"/>
      <c r="E563" s="229"/>
      <c r="F563" s="229"/>
      <c r="G563" s="229"/>
      <c r="H563" s="229"/>
      <c r="M563" s="229"/>
      <c r="P563" s="229"/>
    </row>
    <row r="564" spans="2:16">
      <c r="B564" s="156"/>
      <c r="C564" s="156"/>
      <c r="D564" s="229"/>
      <c r="E564" s="229"/>
      <c r="F564" s="229"/>
      <c r="G564" s="229"/>
      <c r="H564" s="229"/>
      <c r="M564" s="229"/>
      <c r="P564" s="229"/>
    </row>
    <row r="565" spans="2:16">
      <c r="B565" s="156"/>
      <c r="C565" s="156"/>
      <c r="D565" s="229"/>
      <c r="E565" s="229"/>
      <c r="F565" s="229"/>
      <c r="G565" s="229"/>
      <c r="H565" s="229"/>
      <c r="M565" s="229"/>
      <c r="P565" s="229"/>
    </row>
    <row r="566" spans="2:16">
      <c r="B566" s="156"/>
      <c r="C566" s="156"/>
      <c r="D566" s="229"/>
      <c r="E566" s="229"/>
      <c r="F566" s="229"/>
      <c r="G566" s="229"/>
      <c r="H566" s="229"/>
      <c r="M566" s="229"/>
      <c r="P566" s="229"/>
    </row>
    <row r="567" spans="2:16">
      <c r="B567" s="156"/>
      <c r="C567" s="156"/>
      <c r="D567" s="229"/>
      <c r="E567" s="229"/>
      <c r="F567" s="229"/>
      <c r="G567" s="229"/>
      <c r="H567" s="229"/>
      <c r="M567" s="229"/>
      <c r="P567" s="229"/>
    </row>
    <row r="568" spans="2:16">
      <c r="B568" s="156"/>
      <c r="C568" s="156"/>
      <c r="D568" s="229"/>
      <c r="E568" s="229"/>
      <c r="F568" s="229"/>
      <c r="G568" s="229"/>
      <c r="H568" s="229"/>
      <c r="M568" s="229"/>
      <c r="P568" s="229"/>
    </row>
    <row r="569" spans="2:16">
      <c r="B569" s="156"/>
      <c r="C569" s="156"/>
      <c r="D569" s="229"/>
      <c r="E569" s="229"/>
      <c r="F569" s="229"/>
      <c r="G569" s="229"/>
      <c r="H569" s="229"/>
      <c r="M569" s="229"/>
      <c r="P569" s="229"/>
    </row>
    <row r="570" spans="2:16">
      <c r="B570" s="156"/>
      <c r="C570" s="156"/>
      <c r="D570" s="229"/>
      <c r="E570" s="229"/>
      <c r="F570" s="229"/>
      <c r="G570" s="229"/>
      <c r="H570" s="229"/>
      <c r="M570" s="229"/>
      <c r="P570" s="229"/>
    </row>
    <row r="571" spans="2:16">
      <c r="B571" s="156"/>
      <c r="C571" s="156"/>
      <c r="D571" s="229"/>
      <c r="E571" s="229"/>
      <c r="F571" s="229"/>
      <c r="G571" s="229"/>
      <c r="H571" s="229"/>
      <c r="M571" s="229"/>
      <c r="P571" s="229"/>
    </row>
    <row r="572" spans="2:16">
      <c r="B572" s="156"/>
      <c r="C572" s="156"/>
      <c r="D572" s="229"/>
      <c r="E572" s="229"/>
      <c r="F572" s="229"/>
      <c r="G572" s="229"/>
      <c r="H572" s="229"/>
      <c r="M572" s="229"/>
      <c r="P572" s="229"/>
    </row>
    <row r="573" spans="2:16">
      <c r="B573" s="156"/>
      <c r="C573" s="156"/>
      <c r="D573" s="229"/>
      <c r="E573" s="229"/>
      <c r="F573" s="229"/>
      <c r="G573" s="229"/>
      <c r="H573" s="229"/>
      <c r="M573" s="229"/>
      <c r="P573" s="229"/>
    </row>
    <row r="574" spans="2:16">
      <c r="B574" s="156"/>
      <c r="C574" s="156"/>
      <c r="D574" s="229"/>
      <c r="E574" s="229"/>
      <c r="F574" s="229"/>
      <c r="G574" s="229"/>
      <c r="H574" s="229"/>
      <c r="M574" s="229"/>
      <c r="P574" s="229"/>
    </row>
    <row r="575" spans="2:16">
      <c r="B575" s="156"/>
      <c r="C575" s="156"/>
      <c r="D575" s="229"/>
      <c r="E575" s="229"/>
      <c r="F575" s="229"/>
      <c r="G575" s="229"/>
      <c r="H575" s="229"/>
      <c r="M575" s="229"/>
      <c r="P575" s="229"/>
    </row>
    <row r="576" spans="2:16">
      <c r="B576" s="156"/>
      <c r="C576" s="156"/>
      <c r="D576" s="229"/>
      <c r="E576" s="229"/>
      <c r="F576" s="229"/>
      <c r="G576" s="229"/>
      <c r="H576" s="229"/>
      <c r="M576" s="229"/>
      <c r="P576" s="229"/>
    </row>
    <row r="577" spans="2:16">
      <c r="B577" s="156"/>
      <c r="C577" s="156"/>
      <c r="D577" s="229"/>
      <c r="E577" s="229"/>
      <c r="F577" s="229"/>
      <c r="G577" s="229"/>
      <c r="H577" s="229"/>
      <c r="M577" s="229"/>
      <c r="P577" s="229"/>
    </row>
    <row r="578" spans="2:16">
      <c r="B578" s="156"/>
      <c r="C578" s="156"/>
      <c r="D578" s="229"/>
      <c r="E578" s="229"/>
      <c r="F578" s="229"/>
      <c r="G578" s="229"/>
      <c r="H578" s="229"/>
      <c r="M578" s="229"/>
      <c r="P578" s="229"/>
    </row>
    <row r="579" spans="2:16">
      <c r="B579" s="156"/>
      <c r="C579" s="156"/>
      <c r="D579" s="229"/>
      <c r="E579" s="229"/>
      <c r="F579" s="229"/>
      <c r="G579" s="229"/>
      <c r="H579" s="229"/>
      <c r="M579" s="229"/>
      <c r="P579" s="229"/>
    </row>
    <row r="580" spans="2:16">
      <c r="B580" s="156"/>
      <c r="C580" s="156"/>
      <c r="D580" s="229"/>
      <c r="E580" s="229"/>
      <c r="F580" s="229"/>
      <c r="G580" s="229"/>
      <c r="H580" s="229"/>
      <c r="M580" s="229"/>
      <c r="P580" s="229"/>
    </row>
    <row r="581" spans="2:16">
      <c r="B581" s="156"/>
      <c r="C581" s="156"/>
      <c r="D581" s="229"/>
      <c r="E581" s="229"/>
      <c r="F581" s="229"/>
      <c r="G581" s="229"/>
      <c r="H581" s="229"/>
      <c r="M581" s="229"/>
      <c r="P581" s="229"/>
    </row>
    <row r="582" spans="2:16">
      <c r="B582" s="156"/>
      <c r="C582" s="156"/>
      <c r="D582" s="229"/>
      <c r="E582" s="229"/>
      <c r="F582" s="229"/>
      <c r="G582" s="229"/>
      <c r="H582" s="229"/>
      <c r="M582" s="229"/>
      <c r="P582" s="229"/>
    </row>
    <row r="583" spans="2:16">
      <c r="B583" s="156"/>
      <c r="C583" s="156"/>
      <c r="D583" s="229"/>
      <c r="E583" s="229"/>
      <c r="F583" s="229"/>
      <c r="G583" s="229"/>
      <c r="H583" s="229"/>
      <c r="M583" s="229"/>
      <c r="P583" s="229"/>
    </row>
    <row r="584" spans="2:16">
      <c r="B584" s="156"/>
      <c r="C584" s="156"/>
      <c r="D584" s="229"/>
      <c r="E584" s="229"/>
      <c r="F584" s="229"/>
      <c r="G584" s="229"/>
      <c r="H584" s="229"/>
      <c r="M584" s="229"/>
      <c r="P584" s="229"/>
    </row>
    <row r="585" spans="2:16">
      <c r="B585" s="156"/>
      <c r="C585" s="156"/>
      <c r="D585" s="229"/>
      <c r="E585" s="229"/>
      <c r="F585" s="229"/>
      <c r="G585" s="229"/>
      <c r="H585" s="229"/>
      <c r="M585" s="229"/>
      <c r="P585" s="229"/>
    </row>
    <row r="586" spans="2:16">
      <c r="B586" s="156"/>
      <c r="C586" s="156"/>
      <c r="D586" s="229"/>
      <c r="E586" s="229"/>
      <c r="F586" s="229"/>
      <c r="G586" s="229"/>
      <c r="H586" s="229"/>
      <c r="M586" s="229"/>
      <c r="P586" s="229"/>
    </row>
    <row r="587" spans="2:16">
      <c r="B587" s="156"/>
      <c r="C587" s="156"/>
      <c r="D587" s="229"/>
      <c r="E587" s="229"/>
      <c r="F587" s="229"/>
      <c r="G587" s="229"/>
      <c r="H587" s="229"/>
      <c r="M587" s="229"/>
      <c r="P587" s="229"/>
    </row>
    <row r="588" spans="2:16">
      <c r="B588" s="156"/>
      <c r="C588" s="156"/>
      <c r="D588" s="229"/>
      <c r="E588" s="229"/>
      <c r="F588" s="229"/>
      <c r="G588" s="229"/>
      <c r="H588" s="229"/>
      <c r="M588" s="229"/>
      <c r="P588" s="229"/>
    </row>
    <row r="589" spans="2:16">
      <c r="B589" s="156"/>
      <c r="C589" s="156"/>
      <c r="D589" s="229"/>
      <c r="E589" s="229"/>
      <c r="F589" s="229"/>
      <c r="G589" s="229"/>
      <c r="H589" s="229"/>
      <c r="M589" s="229"/>
      <c r="P589" s="229"/>
    </row>
    <row r="590" spans="2:16">
      <c r="B590" s="156"/>
      <c r="C590" s="156"/>
      <c r="D590" s="229"/>
      <c r="E590" s="229"/>
      <c r="F590" s="229"/>
      <c r="G590" s="229"/>
      <c r="H590" s="229"/>
      <c r="M590" s="229"/>
      <c r="P590" s="229"/>
    </row>
    <row r="591" spans="2:16">
      <c r="B591" s="156"/>
      <c r="C591" s="156"/>
      <c r="D591" s="229"/>
      <c r="E591" s="229"/>
      <c r="F591" s="229"/>
      <c r="G591" s="229"/>
      <c r="H591" s="229"/>
      <c r="M591" s="229"/>
      <c r="P591" s="229"/>
    </row>
    <row r="592" spans="2:16">
      <c r="B592" s="156"/>
      <c r="C592" s="156"/>
      <c r="D592" s="229"/>
      <c r="E592" s="229"/>
      <c r="F592" s="229"/>
      <c r="G592" s="229"/>
      <c r="H592" s="229"/>
      <c r="M592" s="229"/>
      <c r="P592" s="229"/>
    </row>
    <row r="593" spans="2:16">
      <c r="B593" s="156"/>
      <c r="C593" s="156"/>
      <c r="D593" s="229"/>
      <c r="E593" s="229"/>
      <c r="F593" s="229"/>
      <c r="G593" s="229"/>
      <c r="H593" s="229"/>
      <c r="M593" s="229"/>
      <c r="P593" s="229"/>
    </row>
    <row r="594" spans="2:16">
      <c r="B594" s="156"/>
      <c r="C594" s="156"/>
      <c r="D594" s="229"/>
      <c r="E594" s="229"/>
      <c r="F594" s="229"/>
      <c r="G594" s="229"/>
      <c r="H594" s="229"/>
      <c r="M594" s="229"/>
      <c r="P594" s="229"/>
    </row>
    <row r="595" spans="2:16">
      <c r="B595" s="156"/>
      <c r="C595" s="156"/>
      <c r="D595" s="229"/>
      <c r="E595" s="229"/>
      <c r="F595" s="229"/>
      <c r="G595" s="229"/>
      <c r="H595" s="229"/>
      <c r="M595" s="229"/>
      <c r="P595" s="229"/>
    </row>
    <row r="596" spans="2:16">
      <c r="B596" s="156"/>
      <c r="C596" s="156"/>
      <c r="D596" s="229"/>
      <c r="E596" s="229"/>
      <c r="F596" s="229"/>
      <c r="G596" s="229"/>
      <c r="H596" s="229"/>
      <c r="M596" s="229"/>
      <c r="P596" s="229"/>
    </row>
    <row r="597" spans="2:16">
      <c r="B597" s="156"/>
      <c r="C597" s="156"/>
      <c r="D597" s="229"/>
      <c r="E597" s="229"/>
      <c r="F597" s="229"/>
      <c r="G597" s="229"/>
      <c r="H597" s="229"/>
      <c r="M597" s="229"/>
      <c r="P597" s="229"/>
    </row>
    <row r="598" spans="2:16">
      <c r="B598" s="156"/>
      <c r="C598" s="156"/>
      <c r="D598" s="229"/>
      <c r="E598" s="229"/>
      <c r="F598" s="229"/>
      <c r="G598" s="229"/>
      <c r="H598" s="229"/>
      <c r="M598" s="229"/>
      <c r="P598" s="229"/>
    </row>
    <row r="599" spans="2:16">
      <c r="B599" s="156"/>
      <c r="C599" s="156"/>
      <c r="D599" s="229"/>
      <c r="E599" s="229"/>
      <c r="F599" s="229"/>
      <c r="G599" s="229"/>
      <c r="H599" s="229"/>
      <c r="M599" s="229"/>
      <c r="P599" s="229"/>
    </row>
    <row r="600" spans="2:16">
      <c r="B600" s="156"/>
      <c r="C600" s="156"/>
      <c r="D600" s="229"/>
      <c r="E600" s="229"/>
      <c r="F600" s="229"/>
      <c r="G600" s="229"/>
      <c r="H600" s="229"/>
      <c r="M600" s="229"/>
      <c r="P600" s="229"/>
    </row>
    <row r="601" spans="2:16">
      <c r="B601" s="156"/>
      <c r="C601" s="156"/>
      <c r="D601" s="229"/>
      <c r="E601" s="229"/>
      <c r="F601" s="229"/>
      <c r="G601" s="229"/>
      <c r="H601" s="229"/>
      <c r="M601" s="229"/>
      <c r="P601" s="229"/>
    </row>
    <row r="602" spans="2:16">
      <c r="B602" s="156"/>
      <c r="C602" s="156"/>
      <c r="D602" s="229"/>
      <c r="E602" s="229"/>
      <c r="F602" s="229"/>
      <c r="G602" s="229"/>
      <c r="H602" s="229"/>
      <c r="M602" s="229"/>
      <c r="P602" s="229"/>
    </row>
    <row r="603" spans="2:16">
      <c r="B603" s="156"/>
      <c r="C603" s="156"/>
      <c r="D603" s="229"/>
      <c r="E603" s="229"/>
      <c r="F603" s="229"/>
      <c r="G603" s="229"/>
      <c r="H603" s="229"/>
      <c r="M603" s="229"/>
      <c r="P603" s="229"/>
    </row>
    <row r="604" spans="2:16">
      <c r="B604" s="156"/>
      <c r="C604" s="156"/>
      <c r="D604" s="229"/>
      <c r="E604" s="229"/>
      <c r="F604" s="229"/>
      <c r="G604" s="229"/>
      <c r="H604" s="229"/>
      <c r="M604" s="229"/>
      <c r="P604" s="229"/>
    </row>
    <row r="605" spans="2:16">
      <c r="B605" s="156"/>
      <c r="C605" s="156"/>
      <c r="D605" s="229"/>
      <c r="E605" s="229"/>
      <c r="F605" s="229"/>
      <c r="G605" s="229"/>
      <c r="H605" s="229"/>
      <c r="M605" s="229"/>
      <c r="P605" s="229"/>
    </row>
    <row r="606" spans="2:16">
      <c r="B606" s="156"/>
      <c r="C606" s="156"/>
      <c r="D606" s="229"/>
      <c r="E606" s="229"/>
      <c r="F606" s="229"/>
      <c r="G606" s="229"/>
      <c r="H606" s="229"/>
      <c r="M606" s="229"/>
      <c r="P606" s="229"/>
    </row>
    <row r="607" spans="2:16">
      <c r="B607" s="156"/>
      <c r="C607" s="156"/>
      <c r="D607" s="229"/>
      <c r="E607" s="229"/>
      <c r="F607" s="229"/>
      <c r="G607" s="229"/>
      <c r="H607" s="229"/>
      <c r="M607" s="229"/>
      <c r="P607" s="229"/>
    </row>
    <row r="608" spans="2:16">
      <c r="B608" s="156"/>
      <c r="C608" s="156"/>
      <c r="D608" s="229"/>
      <c r="E608" s="229"/>
      <c r="F608" s="229"/>
      <c r="G608" s="229"/>
      <c r="H608" s="229"/>
      <c r="M608" s="229"/>
      <c r="P608" s="229"/>
    </row>
    <row r="609" spans="2:16">
      <c r="B609" s="156"/>
      <c r="C609" s="156"/>
      <c r="D609" s="229"/>
      <c r="E609" s="229"/>
      <c r="F609" s="229"/>
      <c r="G609" s="229"/>
      <c r="H609" s="229"/>
      <c r="M609" s="229"/>
      <c r="P609" s="229"/>
    </row>
    <row r="610" spans="2:16">
      <c r="B610" s="156"/>
      <c r="C610" s="156"/>
      <c r="D610" s="229"/>
      <c r="E610" s="229"/>
      <c r="F610" s="229"/>
      <c r="G610" s="229"/>
      <c r="H610" s="229"/>
      <c r="M610" s="229"/>
      <c r="P610" s="229"/>
    </row>
    <row r="611" spans="2:16">
      <c r="B611" s="156"/>
      <c r="C611" s="156"/>
      <c r="D611" s="229"/>
      <c r="E611" s="229"/>
      <c r="F611" s="229"/>
      <c r="G611" s="229"/>
      <c r="H611" s="229"/>
      <c r="M611" s="229"/>
      <c r="P611" s="229"/>
    </row>
    <row r="612" spans="2:16">
      <c r="B612" s="156"/>
      <c r="C612" s="156"/>
      <c r="D612" s="229"/>
      <c r="E612" s="229"/>
      <c r="F612" s="229"/>
      <c r="G612" s="229"/>
      <c r="H612" s="229"/>
      <c r="M612" s="229"/>
      <c r="P612" s="229"/>
    </row>
    <row r="613" spans="2:16">
      <c r="B613" s="156"/>
      <c r="C613" s="156"/>
      <c r="D613" s="229"/>
      <c r="E613" s="229"/>
      <c r="F613" s="229"/>
      <c r="G613" s="229"/>
      <c r="H613" s="229"/>
      <c r="M613" s="229"/>
      <c r="P613" s="229"/>
    </row>
    <row r="614" spans="2:16">
      <c r="B614" s="156"/>
      <c r="C614" s="156"/>
      <c r="D614" s="229"/>
      <c r="E614" s="229"/>
      <c r="F614" s="229"/>
      <c r="G614" s="229"/>
      <c r="H614" s="229"/>
      <c r="M614" s="229"/>
      <c r="P614" s="229"/>
    </row>
    <row r="615" spans="2:16">
      <c r="B615" s="156"/>
      <c r="C615" s="156"/>
      <c r="D615" s="229"/>
      <c r="E615" s="229"/>
      <c r="F615" s="229"/>
      <c r="G615" s="229"/>
      <c r="H615" s="229"/>
      <c r="M615" s="229"/>
      <c r="P615" s="229"/>
    </row>
    <row r="616" spans="2:16">
      <c r="B616" s="156"/>
      <c r="C616" s="156"/>
      <c r="D616" s="229"/>
      <c r="E616" s="229"/>
      <c r="F616" s="229"/>
      <c r="G616" s="229"/>
      <c r="H616" s="229"/>
      <c r="M616" s="229"/>
      <c r="P616" s="229"/>
    </row>
    <row r="617" spans="2:16">
      <c r="B617" s="156"/>
      <c r="C617" s="156"/>
      <c r="D617" s="229"/>
      <c r="E617" s="229"/>
      <c r="F617" s="229"/>
      <c r="G617" s="229"/>
      <c r="H617" s="229"/>
      <c r="M617" s="229"/>
      <c r="P617" s="229"/>
    </row>
    <row r="618" spans="2:16">
      <c r="B618" s="156"/>
      <c r="C618" s="156"/>
      <c r="D618" s="229"/>
      <c r="E618" s="229"/>
      <c r="F618" s="229"/>
      <c r="G618" s="229"/>
      <c r="H618" s="229"/>
      <c r="M618" s="229"/>
      <c r="P618" s="229"/>
    </row>
    <row r="619" spans="2:16">
      <c r="B619" s="156"/>
      <c r="C619" s="156"/>
      <c r="D619" s="229"/>
      <c r="E619" s="229"/>
      <c r="F619" s="229"/>
      <c r="G619" s="229"/>
      <c r="H619" s="229"/>
      <c r="M619" s="229"/>
      <c r="P619" s="229"/>
    </row>
    <row r="620" spans="2:16">
      <c r="B620" s="156"/>
      <c r="C620" s="156"/>
      <c r="D620" s="229"/>
      <c r="E620" s="229"/>
      <c r="F620" s="229"/>
      <c r="G620" s="229"/>
      <c r="H620" s="229"/>
      <c r="M620" s="229"/>
      <c r="P620" s="229"/>
    </row>
    <row r="621" spans="2:16">
      <c r="B621" s="156"/>
      <c r="C621" s="156"/>
      <c r="D621" s="229"/>
      <c r="E621" s="229"/>
      <c r="F621" s="229"/>
      <c r="G621" s="229"/>
      <c r="H621" s="229"/>
      <c r="M621" s="229"/>
      <c r="P621" s="229"/>
    </row>
    <row r="622" spans="2:16">
      <c r="B622" s="156"/>
      <c r="C622" s="156"/>
      <c r="D622" s="229"/>
      <c r="E622" s="229"/>
      <c r="F622" s="229"/>
      <c r="G622" s="229"/>
      <c r="H622" s="229"/>
      <c r="M622" s="229"/>
      <c r="P622" s="229"/>
    </row>
    <row r="623" spans="2:16">
      <c r="B623" s="156"/>
      <c r="C623" s="156"/>
      <c r="D623" s="229"/>
      <c r="E623" s="229"/>
      <c r="F623" s="229"/>
      <c r="G623" s="229"/>
      <c r="H623" s="229"/>
      <c r="M623" s="229"/>
      <c r="P623" s="229"/>
    </row>
    <row r="624" spans="2:16">
      <c r="B624" s="156"/>
      <c r="C624" s="156"/>
      <c r="D624" s="229"/>
      <c r="E624" s="229"/>
      <c r="F624" s="229"/>
      <c r="G624" s="229"/>
      <c r="H624" s="229"/>
      <c r="M624" s="229"/>
      <c r="P624" s="229"/>
    </row>
    <row r="625" spans="2:16">
      <c r="B625" s="156"/>
      <c r="C625" s="156"/>
      <c r="D625" s="229"/>
      <c r="E625" s="229"/>
      <c r="F625" s="229"/>
      <c r="G625" s="229"/>
      <c r="H625" s="229"/>
      <c r="M625" s="229"/>
      <c r="P625" s="229"/>
    </row>
    <row r="626" spans="2:16">
      <c r="B626" s="156"/>
      <c r="C626" s="156"/>
      <c r="D626" s="229"/>
      <c r="E626" s="229"/>
      <c r="F626" s="229"/>
      <c r="G626" s="229"/>
      <c r="H626" s="229"/>
      <c r="M626" s="229"/>
      <c r="P626" s="229"/>
    </row>
    <row r="627" spans="2:16">
      <c r="B627" s="156"/>
      <c r="C627" s="156"/>
      <c r="D627" s="229"/>
      <c r="E627" s="229"/>
      <c r="F627" s="229"/>
      <c r="G627" s="229"/>
      <c r="H627" s="229"/>
      <c r="M627" s="229"/>
      <c r="P627" s="229"/>
    </row>
    <row r="628" spans="2:16">
      <c r="B628" s="156"/>
      <c r="C628" s="156"/>
      <c r="D628" s="229"/>
      <c r="E628" s="229"/>
      <c r="F628" s="229"/>
      <c r="G628" s="229"/>
      <c r="H628" s="229"/>
      <c r="M628" s="229"/>
      <c r="P628" s="229"/>
    </row>
    <row r="629" spans="2:16">
      <c r="B629" s="156"/>
      <c r="C629" s="156"/>
      <c r="D629" s="229"/>
      <c r="E629" s="229"/>
      <c r="F629" s="229"/>
      <c r="G629" s="229"/>
      <c r="H629" s="229"/>
      <c r="M629" s="229"/>
      <c r="P629" s="229"/>
    </row>
    <row r="630" spans="2:16">
      <c r="B630" s="156"/>
      <c r="C630" s="156"/>
      <c r="D630" s="229"/>
      <c r="E630" s="229"/>
      <c r="F630" s="229"/>
      <c r="G630" s="229"/>
      <c r="H630" s="229"/>
      <c r="M630" s="229"/>
      <c r="P630" s="229"/>
    </row>
    <row r="631" spans="2:16">
      <c r="B631" s="156"/>
      <c r="C631" s="156"/>
      <c r="D631" s="229"/>
      <c r="E631" s="229"/>
      <c r="F631" s="229"/>
      <c r="G631" s="229"/>
      <c r="H631" s="229"/>
      <c r="M631" s="229"/>
      <c r="P631" s="229"/>
    </row>
    <row r="632" spans="2:16">
      <c r="B632" s="156"/>
      <c r="C632" s="156"/>
      <c r="D632" s="229"/>
      <c r="E632" s="229"/>
      <c r="F632" s="229"/>
      <c r="G632" s="229"/>
      <c r="H632" s="229"/>
      <c r="M632" s="229"/>
      <c r="P632" s="229"/>
    </row>
    <row r="633" spans="2:16">
      <c r="B633" s="156"/>
      <c r="C633" s="156"/>
      <c r="D633" s="229"/>
      <c r="E633" s="229"/>
      <c r="F633" s="229"/>
      <c r="G633" s="229"/>
      <c r="H633" s="229"/>
      <c r="M633" s="229"/>
      <c r="P633" s="229"/>
    </row>
    <row r="634" spans="2:16">
      <c r="B634" s="156"/>
      <c r="C634" s="156"/>
      <c r="D634" s="229"/>
      <c r="E634" s="229"/>
      <c r="F634" s="229"/>
      <c r="G634" s="229"/>
      <c r="H634" s="229"/>
      <c r="M634" s="229"/>
      <c r="P634" s="229"/>
    </row>
    <row r="635" spans="2:16">
      <c r="B635" s="156"/>
      <c r="C635" s="156"/>
      <c r="D635" s="229"/>
      <c r="E635" s="229"/>
      <c r="F635" s="229"/>
      <c r="G635" s="229"/>
      <c r="H635" s="229"/>
      <c r="M635" s="229"/>
      <c r="P635" s="229"/>
    </row>
    <row r="636" spans="2:16">
      <c r="B636" s="156"/>
      <c r="C636" s="156"/>
      <c r="D636" s="229"/>
      <c r="E636" s="229"/>
      <c r="F636" s="229"/>
      <c r="G636" s="229"/>
      <c r="H636" s="229"/>
      <c r="M636" s="229"/>
      <c r="P636" s="229"/>
    </row>
    <row r="637" spans="2:16">
      <c r="B637" s="156"/>
      <c r="C637" s="156"/>
      <c r="D637" s="229"/>
      <c r="E637" s="229"/>
      <c r="F637" s="229"/>
      <c r="G637" s="229"/>
      <c r="H637" s="229"/>
      <c r="M637" s="229"/>
      <c r="P637" s="229"/>
    </row>
    <row r="638" spans="2:16">
      <c r="B638" s="156"/>
      <c r="C638" s="156"/>
      <c r="D638" s="229"/>
      <c r="E638" s="229"/>
      <c r="F638" s="229"/>
      <c r="G638" s="229"/>
      <c r="H638" s="229"/>
      <c r="M638" s="229"/>
      <c r="P638" s="229"/>
    </row>
    <row r="639" spans="2:16">
      <c r="B639" s="156"/>
      <c r="C639" s="156"/>
      <c r="D639" s="229"/>
      <c r="E639" s="229"/>
      <c r="F639" s="229"/>
      <c r="G639" s="229"/>
      <c r="H639" s="229"/>
      <c r="M639" s="229"/>
      <c r="P639" s="229"/>
    </row>
    <row r="640" spans="2:16">
      <c r="B640" s="156"/>
      <c r="C640" s="156"/>
      <c r="D640" s="229"/>
      <c r="E640" s="229"/>
      <c r="F640" s="229"/>
      <c r="G640" s="229"/>
      <c r="H640" s="229"/>
      <c r="M640" s="229"/>
      <c r="P640" s="229"/>
    </row>
    <row r="641" spans="2:16">
      <c r="B641" s="156"/>
      <c r="C641" s="156"/>
      <c r="D641" s="229"/>
      <c r="E641" s="229"/>
      <c r="F641" s="229"/>
      <c r="G641" s="229"/>
      <c r="H641" s="229"/>
      <c r="M641" s="229"/>
      <c r="P641" s="229"/>
    </row>
    <row r="642" spans="2:16">
      <c r="B642" s="156"/>
      <c r="C642" s="156"/>
      <c r="D642" s="229"/>
      <c r="E642" s="229"/>
      <c r="F642" s="229"/>
      <c r="G642" s="229"/>
      <c r="H642" s="229"/>
      <c r="M642" s="229"/>
      <c r="P642" s="229"/>
    </row>
    <row r="643" spans="2:16">
      <c r="B643" s="156"/>
      <c r="C643" s="156"/>
      <c r="D643" s="229"/>
      <c r="E643" s="229"/>
      <c r="F643" s="229"/>
      <c r="G643" s="229"/>
      <c r="H643" s="229"/>
      <c r="M643" s="229"/>
      <c r="P643" s="229"/>
    </row>
    <row r="644" spans="2:16">
      <c r="B644" s="156"/>
      <c r="C644" s="156"/>
      <c r="D644" s="229"/>
      <c r="E644" s="229"/>
      <c r="F644" s="229"/>
      <c r="G644" s="229"/>
      <c r="H644" s="229"/>
      <c r="M644" s="229"/>
      <c r="P644" s="229"/>
    </row>
    <row r="645" spans="2:16">
      <c r="B645" s="156"/>
      <c r="C645" s="156"/>
      <c r="D645" s="229"/>
      <c r="E645" s="229"/>
      <c r="F645" s="229"/>
      <c r="G645" s="229"/>
      <c r="H645" s="229"/>
      <c r="M645" s="229"/>
      <c r="P645" s="229"/>
    </row>
    <row r="646" spans="2:16">
      <c r="B646" s="156"/>
      <c r="C646" s="156"/>
      <c r="D646" s="229"/>
      <c r="E646" s="229"/>
      <c r="F646" s="229"/>
      <c r="G646" s="229"/>
      <c r="H646" s="229"/>
      <c r="M646" s="229"/>
      <c r="P646" s="229"/>
    </row>
    <row r="647" spans="2:16">
      <c r="B647" s="156"/>
      <c r="C647" s="156"/>
      <c r="D647" s="229"/>
      <c r="E647" s="229"/>
      <c r="F647" s="229"/>
      <c r="G647" s="229"/>
      <c r="H647" s="229"/>
      <c r="M647" s="229"/>
      <c r="P647" s="229"/>
    </row>
    <row r="648" spans="2:16">
      <c r="B648" s="156"/>
      <c r="C648" s="156"/>
      <c r="D648" s="229"/>
      <c r="E648" s="229"/>
      <c r="F648" s="229"/>
      <c r="G648" s="229"/>
      <c r="H648" s="229"/>
      <c r="M648" s="229"/>
      <c r="P648" s="229"/>
    </row>
    <row r="649" spans="2:16">
      <c r="B649" s="156"/>
      <c r="C649" s="156"/>
      <c r="D649" s="229"/>
      <c r="E649" s="229"/>
      <c r="F649" s="229"/>
      <c r="G649" s="229"/>
      <c r="H649" s="229"/>
      <c r="M649" s="229"/>
      <c r="P649" s="229"/>
    </row>
    <row r="650" spans="2:16">
      <c r="B650" s="156"/>
      <c r="C650" s="156"/>
      <c r="D650" s="229"/>
      <c r="E650" s="229"/>
      <c r="F650" s="229"/>
      <c r="G650" s="229"/>
      <c r="H650" s="229"/>
      <c r="M650" s="229"/>
      <c r="P650" s="229"/>
    </row>
    <row r="651" spans="2:16">
      <c r="B651" s="156"/>
      <c r="C651" s="156"/>
      <c r="D651" s="229"/>
      <c r="E651" s="229"/>
      <c r="F651" s="229"/>
      <c r="G651" s="229"/>
      <c r="H651" s="229"/>
      <c r="M651" s="229"/>
      <c r="P651" s="229"/>
    </row>
    <row r="652" spans="2:16">
      <c r="B652" s="156"/>
      <c r="C652" s="156"/>
      <c r="D652" s="229"/>
      <c r="E652" s="229"/>
      <c r="F652" s="229"/>
      <c r="G652" s="229"/>
      <c r="H652" s="229"/>
      <c r="M652" s="229"/>
      <c r="P652" s="229"/>
    </row>
    <row r="653" spans="2:16">
      <c r="B653" s="156"/>
      <c r="C653" s="156"/>
      <c r="D653" s="229"/>
      <c r="E653" s="229"/>
      <c r="F653" s="229"/>
      <c r="G653" s="229"/>
      <c r="H653" s="229"/>
      <c r="M653" s="229"/>
      <c r="P653" s="229"/>
    </row>
    <row r="654" spans="2:16">
      <c r="B654" s="156"/>
      <c r="C654" s="156"/>
      <c r="D654" s="229"/>
      <c r="E654" s="229"/>
      <c r="F654" s="229"/>
      <c r="G654" s="229"/>
      <c r="H654" s="229"/>
      <c r="M654" s="229"/>
      <c r="P654" s="229"/>
    </row>
    <row r="655" spans="2:16">
      <c r="B655" s="156"/>
      <c r="C655" s="156"/>
      <c r="D655" s="229"/>
      <c r="E655" s="229"/>
      <c r="F655" s="229"/>
      <c r="G655" s="229"/>
      <c r="H655" s="229"/>
      <c r="M655" s="229"/>
      <c r="P655" s="229"/>
    </row>
    <row r="656" spans="2:16">
      <c r="B656" s="156"/>
      <c r="C656" s="156"/>
      <c r="D656" s="229"/>
      <c r="E656" s="229"/>
      <c r="F656" s="229"/>
      <c r="G656" s="229"/>
      <c r="H656" s="229"/>
      <c r="M656" s="229"/>
      <c r="P656" s="229"/>
    </row>
    <row r="657" spans="2:16">
      <c r="B657" s="156"/>
      <c r="C657" s="156"/>
      <c r="D657" s="229"/>
      <c r="E657" s="229"/>
      <c r="F657" s="229"/>
      <c r="G657" s="229"/>
      <c r="H657" s="229"/>
      <c r="M657" s="229"/>
      <c r="P657" s="229"/>
    </row>
    <row r="658" spans="2:16">
      <c r="B658" s="156"/>
      <c r="C658" s="156"/>
      <c r="D658" s="229"/>
      <c r="E658" s="229"/>
      <c r="F658" s="229"/>
      <c r="G658" s="229"/>
      <c r="H658" s="229"/>
      <c r="M658" s="229"/>
      <c r="P658" s="229"/>
    </row>
    <row r="659" spans="2:16">
      <c r="B659" s="156"/>
      <c r="C659" s="156"/>
      <c r="D659" s="229"/>
      <c r="E659" s="229"/>
      <c r="F659" s="229"/>
      <c r="G659" s="229"/>
      <c r="H659" s="229"/>
      <c r="M659" s="229"/>
      <c r="P659" s="229"/>
    </row>
    <row r="660" spans="2:16">
      <c r="B660" s="156"/>
      <c r="C660" s="156"/>
      <c r="D660" s="229"/>
      <c r="E660" s="229"/>
      <c r="F660" s="229"/>
      <c r="G660" s="229"/>
      <c r="H660" s="229"/>
      <c r="M660" s="229"/>
      <c r="P660" s="229"/>
    </row>
    <row r="661" spans="2:16">
      <c r="B661" s="156"/>
      <c r="C661" s="156"/>
      <c r="D661" s="229"/>
      <c r="E661" s="229"/>
      <c r="F661" s="229"/>
      <c r="G661" s="229"/>
      <c r="H661" s="229"/>
      <c r="M661" s="229"/>
      <c r="P661" s="229"/>
    </row>
    <row r="662" spans="2:16">
      <c r="B662" s="156"/>
      <c r="C662" s="156"/>
      <c r="D662" s="229"/>
      <c r="E662" s="229"/>
      <c r="F662" s="229"/>
      <c r="G662" s="229"/>
      <c r="H662" s="229"/>
      <c r="M662" s="229"/>
      <c r="P662" s="229"/>
    </row>
    <row r="663" spans="2:16">
      <c r="B663" s="156"/>
      <c r="C663" s="156"/>
      <c r="D663" s="229"/>
      <c r="E663" s="229"/>
      <c r="F663" s="229"/>
      <c r="G663" s="229"/>
      <c r="H663" s="229"/>
      <c r="M663" s="229"/>
      <c r="P663" s="229"/>
    </row>
    <row r="664" spans="2:16">
      <c r="B664" s="156"/>
      <c r="C664" s="156"/>
      <c r="D664" s="229"/>
      <c r="E664" s="229"/>
      <c r="F664" s="229"/>
      <c r="G664" s="229"/>
      <c r="H664" s="229"/>
      <c r="M664" s="229"/>
      <c r="P664" s="229"/>
    </row>
    <row r="665" spans="2:16">
      <c r="B665" s="156"/>
      <c r="C665" s="156"/>
      <c r="D665" s="229"/>
      <c r="E665" s="229"/>
      <c r="F665" s="229"/>
      <c r="G665" s="229"/>
      <c r="H665" s="229"/>
      <c r="M665" s="229"/>
      <c r="P665" s="229"/>
    </row>
    <row r="666" spans="2:16">
      <c r="B666" s="156"/>
      <c r="C666" s="156"/>
      <c r="D666" s="229"/>
      <c r="E666" s="229"/>
      <c r="F666" s="229"/>
      <c r="G666" s="229"/>
      <c r="H666" s="229"/>
      <c r="M666" s="229"/>
      <c r="P666" s="229"/>
    </row>
    <row r="667" spans="2:16">
      <c r="B667" s="156"/>
      <c r="C667" s="156"/>
      <c r="D667" s="229"/>
      <c r="E667" s="229"/>
      <c r="F667" s="229"/>
      <c r="G667" s="229"/>
      <c r="H667" s="229"/>
      <c r="M667" s="229"/>
      <c r="P667" s="229"/>
    </row>
    <row r="668" spans="2:16">
      <c r="B668" s="156"/>
      <c r="C668" s="156"/>
      <c r="D668" s="229"/>
      <c r="E668" s="229"/>
      <c r="F668" s="229"/>
      <c r="G668" s="229"/>
      <c r="H668" s="229"/>
      <c r="M668" s="229"/>
      <c r="P668" s="229"/>
    </row>
    <row r="669" spans="2:16">
      <c r="B669" s="156"/>
      <c r="C669" s="156"/>
      <c r="D669" s="229"/>
      <c r="E669" s="229"/>
      <c r="F669" s="229"/>
      <c r="G669" s="229"/>
      <c r="H669" s="229"/>
      <c r="M669" s="229"/>
      <c r="P669" s="229"/>
    </row>
    <row r="670" spans="2:16">
      <c r="B670" s="156"/>
      <c r="C670" s="156"/>
      <c r="D670" s="229"/>
      <c r="E670" s="229"/>
      <c r="F670" s="229"/>
      <c r="G670" s="229"/>
      <c r="H670" s="229"/>
      <c r="M670" s="229"/>
      <c r="P670" s="229"/>
    </row>
    <row r="671" spans="2:16">
      <c r="B671" s="156"/>
      <c r="C671" s="156"/>
      <c r="D671" s="229"/>
      <c r="E671" s="229"/>
      <c r="F671" s="229"/>
      <c r="G671" s="229"/>
      <c r="H671" s="229"/>
      <c r="M671" s="229"/>
      <c r="P671" s="229"/>
    </row>
    <row r="672" spans="2:16">
      <c r="B672" s="156"/>
      <c r="C672" s="156"/>
      <c r="D672" s="229"/>
      <c r="E672" s="229"/>
      <c r="F672" s="229"/>
      <c r="G672" s="229"/>
      <c r="H672" s="229"/>
      <c r="M672" s="229"/>
      <c r="P672" s="229"/>
    </row>
    <row r="673" spans="2:16">
      <c r="B673" s="156"/>
      <c r="C673" s="156"/>
      <c r="D673" s="229"/>
      <c r="E673" s="229"/>
      <c r="F673" s="229"/>
      <c r="G673" s="229"/>
      <c r="H673" s="229"/>
      <c r="M673" s="229"/>
      <c r="P673" s="229"/>
    </row>
    <row r="674" spans="2:16">
      <c r="B674" s="156"/>
      <c r="C674" s="156"/>
      <c r="D674" s="229"/>
      <c r="E674" s="229"/>
      <c r="F674" s="229"/>
      <c r="G674" s="229"/>
      <c r="H674" s="229"/>
      <c r="M674" s="229"/>
      <c r="P674" s="229"/>
    </row>
    <row r="675" spans="2:16">
      <c r="B675" s="156"/>
      <c r="C675" s="156"/>
      <c r="D675" s="229"/>
      <c r="E675" s="229"/>
      <c r="F675" s="229"/>
      <c r="G675" s="229"/>
      <c r="H675" s="229"/>
      <c r="M675" s="229"/>
      <c r="P675" s="229"/>
    </row>
    <row r="676" spans="2:16">
      <c r="B676" s="156"/>
      <c r="C676" s="156"/>
      <c r="D676" s="229"/>
      <c r="E676" s="229"/>
      <c r="F676" s="229"/>
      <c r="G676" s="229"/>
      <c r="H676" s="229"/>
      <c r="M676" s="229"/>
      <c r="P676" s="229"/>
    </row>
    <row r="677" spans="2:16">
      <c r="B677" s="156"/>
      <c r="C677" s="156"/>
      <c r="D677" s="229"/>
      <c r="E677" s="229"/>
      <c r="F677" s="229"/>
      <c r="G677" s="229"/>
      <c r="H677" s="229"/>
      <c r="M677" s="229"/>
      <c r="P677" s="229"/>
    </row>
    <row r="678" spans="2:16">
      <c r="B678" s="156"/>
      <c r="C678" s="156"/>
      <c r="D678" s="229"/>
      <c r="E678" s="229"/>
      <c r="F678" s="229"/>
      <c r="G678" s="229"/>
      <c r="H678" s="229"/>
      <c r="M678" s="229"/>
      <c r="P678" s="229"/>
    </row>
    <row r="679" spans="2:16">
      <c r="B679" s="156"/>
      <c r="C679" s="156"/>
      <c r="D679" s="229"/>
      <c r="E679" s="229"/>
      <c r="F679" s="229"/>
      <c r="G679" s="229"/>
      <c r="H679" s="229"/>
      <c r="M679" s="229"/>
      <c r="P679" s="229"/>
    </row>
    <row r="680" spans="2:16">
      <c r="B680" s="156"/>
      <c r="C680" s="156"/>
      <c r="D680" s="229"/>
      <c r="E680" s="229"/>
      <c r="F680" s="229"/>
      <c r="G680" s="229"/>
      <c r="H680" s="229"/>
      <c r="M680" s="229"/>
      <c r="P680" s="229"/>
    </row>
    <row r="681" spans="2:16">
      <c r="B681" s="156"/>
      <c r="C681" s="156"/>
      <c r="D681" s="229"/>
      <c r="E681" s="229"/>
      <c r="F681" s="229"/>
      <c r="G681" s="229"/>
      <c r="H681" s="229"/>
      <c r="M681" s="229"/>
      <c r="P681" s="229"/>
    </row>
    <row r="682" spans="2:16">
      <c r="B682" s="156"/>
      <c r="C682" s="156"/>
      <c r="D682" s="229"/>
      <c r="E682" s="229"/>
      <c r="F682" s="229"/>
      <c r="G682" s="229"/>
      <c r="H682" s="229"/>
      <c r="M682" s="229"/>
      <c r="P682" s="229"/>
    </row>
    <row r="683" spans="2:16">
      <c r="B683" s="156"/>
      <c r="C683" s="156"/>
      <c r="D683" s="229"/>
      <c r="E683" s="229"/>
      <c r="F683" s="229"/>
      <c r="G683" s="229"/>
      <c r="H683" s="229"/>
      <c r="M683" s="229"/>
      <c r="P683" s="229"/>
    </row>
    <row r="684" spans="2:16">
      <c r="B684" s="156"/>
      <c r="C684" s="156"/>
      <c r="D684" s="229"/>
      <c r="E684" s="229"/>
      <c r="F684" s="229"/>
      <c r="G684" s="229"/>
      <c r="H684" s="229"/>
      <c r="M684" s="229"/>
      <c r="P684" s="229"/>
    </row>
    <row r="685" spans="2:16">
      <c r="B685" s="156"/>
      <c r="C685" s="156"/>
      <c r="D685" s="229"/>
      <c r="E685" s="229"/>
      <c r="F685" s="229"/>
      <c r="G685" s="229"/>
      <c r="H685" s="229"/>
      <c r="M685" s="229"/>
      <c r="P685" s="229"/>
    </row>
    <row r="686" spans="2:16">
      <c r="B686" s="156"/>
      <c r="C686" s="156"/>
      <c r="D686" s="229"/>
      <c r="E686" s="229"/>
      <c r="F686" s="229"/>
      <c r="G686" s="229"/>
      <c r="H686" s="229"/>
      <c r="M686" s="229"/>
      <c r="P686" s="229"/>
    </row>
    <row r="687" spans="2:16">
      <c r="B687" s="156"/>
      <c r="C687" s="156"/>
      <c r="D687" s="229"/>
      <c r="E687" s="229"/>
      <c r="F687" s="229"/>
      <c r="G687" s="229"/>
      <c r="H687" s="229"/>
      <c r="M687" s="229"/>
      <c r="P687" s="229"/>
    </row>
    <row r="688" spans="2:16">
      <c r="B688" s="156"/>
      <c r="C688" s="156"/>
      <c r="D688" s="229"/>
      <c r="E688" s="229"/>
      <c r="F688" s="229"/>
      <c r="G688" s="229"/>
      <c r="H688" s="229"/>
      <c r="M688" s="229"/>
      <c r="P688" s="229"/>
    </row>
    <row r="689" spans="2:16">
      <c r="B689" s="156"/>
      <c r="C689" s="156"/>
      <c r="D689" s="229"/>
      <c r="E689" s="229"/>
      <c r="F689" s="229"/>
      <c r="G689" s="229"/>
      <c r="H689" s="229"/>
      <c r="M689" s="229"/>
      <c r="P689" s="229"/>
    </row>
    <row r="690" spans="2:16">
      <c r="B690" s="156"/>
      <c r="C690" s="156"/>
      <c r="D690" s="229"/>
      <c r="E690" s="229"/>
      <c r="F690" s="229"/>
      <c r="G690" s="229"/>
      <c r="H690" s="229"/>
      <c r="M690" s="229"/>
      <c r="P690" s="229"/>
    </row>
    <row r="691" spans="2:16">
      <c r="B691" s="156"/>
      <c r="C691" s="156"/>
      <c r="D691" s="229"/>
      <c r="E691" s="229"/>
      <c r="F691" s="229"/>
      <c r="G691" s="229"/>
      <c r="H691" s="229"/>
      <c r="M691" s="229"/>
      <c r="P691" s="229"/>
    </row>
    <row r="692" spans="2:16">
      <c r="B692" s="156"/>
      <c r="C692" s="156"/>
      <c r="D692" s="229"/>
      <c r="E692" s="229"/>
      <c r="F692" s="229"/>
      <c r="G692" s="229"/>
      <c r="H692" s="229"/>
      <c r="M692" s="229"/>
      <c r="P692" s="229"/>
    </row>
    <row r="693" spans="2:16">
      <c r="B693" s="156"/>
      <c r="C693" s="156"/>
      <c r="D693" s="229"/>
      <c r="E693" s="229"/>
      <c r="F693" s="229"/>
      <c r="G693" s="229"/>
      <c r="H693" s="229"/>
      <c r="M693" s="229"/>
      <c r="P693" s="229"/>
    </row>
    <row r="694" spans="2:16">
      <c r="B694" s="156"/>
      <c r="C694" s="156"/>
      <c r="D694" s="229"/>
      <c r="E694" s="229"/>
      <c r="F694" s="229"/>
      <c r="G694" s="229"/>
      <c r="H694" s="229"/>
      <c r="M694" s="229"/>
      <c r="P694" s="229"/>
    </row>
    <row r="695" spans="2:16">
      <c r="B695" s="156"/>
      <c r="C695" s="156"/>
      <c r="D695" s="229"/>
      <c r="E695" s="229"/>
      <c r="F695" s="229"/>
      <c r="G695" s="229"/>
      <c r="H695" s="229"/>
      <c r="M695" s="229"/>
      <c r="P695" s="229"/>
    </row>
    <row r="696" spans="2:16">
      <c r="B696" s="156"/>
      <c r="C696" s="156"/>
      <c r="D696" s="229"/>
      <c r="E696" s="229"/>
      <c r="F696" s="229"/>
      <c r="G696" s="229"/>
      <c r="H696" s="229"/>
      <c r="M696" s="229"/>
      <c r="P696" s="229"/>
    </row>
    <row r="697" spans="2:16">
      <c r="B697" s="156"/>
      <c r="C697" s="156"/>
      <c r="D697" s="229"/>
      <c r="E697" s="229"/>
      <c r="F697" s="229"/>
      <c r="G697" s="229"/>
      <c r="H697" s="229"/>
      <c r="M697" s="229"/>
      <c r="P697" s="229"/>
    </row>
    <row r="698" spans="2:16">
      <c r="B698" s="156"/>
      <c r="C698" s="156"/>
      <c r="D698" s="229"/>
      <c r="E698" s="229"/>
      <c r="F698" s="229"/>
      <c r="G698" s="229"/>
      <c r="H698" s="229"/>
      <c r="M698" s="229"/>
      <c r="P698" s="229"/>
    </row>
    <row r="699" spans="2:16">
      <c r="B699" s="156"/>
      <c r="C699" s="156"/>
      <c r="D699" s="229"/>
      <c r="E699" s="229"/>
      <c r="F699" s="229"/>
      <c r="G699" s="229"/>
      <c r="H699" s="229"/>
      <c r="M699" s="229"/>
      <c r="P699" s="229"/>
    </row>
    <row r="700" spans="2:16">
      <c r="B700" s="156"/>
      <c r="C700" s="156"/>
      <c r="D700" s="229"/>
      <c r="E700" s="229"/>
      <c r="F700" s="229"/>
      <c r="G700" s="229"/>
      <c r="H700" s="229"/>
      <c r="M700" s="229"/>
      <c r="P700" s="229"/>
    </row>
    <row r="701" spans="2:16">
      <c r="B701" s="156"/>
      <c r="C701" s="156"/>
      <c r="D701" s="229"/>
      <c r="E701" s="229"/>
      <c r="F701" s="229"/>
      <c r="G701" s="229"/>
      <c r="H701" s="229"/>
      <c r="M701" s="229"/>
      <c r="P701" s="229"/>
    </row>
    <row r="702" spans="2:16">
      <c r="B702" s="156"/>
      <c r="C702" s="156"/>
      <c r="D702" s="229"/>
      <c r="E702" s="229"/>
      <c r="F702" s="229"/>
      <c r="G702" s="229"/>
      <c r="H702" s="229"/>
      <c r="M702" s="229"/>
      <c r="P702" s="229"/>
    </row>
    <row r="703" spans="2:16">
      <c r="B703" s="156"/>
      <c r="C703" s="156"/>
      <c r="D703" s="229"/>
      <c r="E703" s="229"/>
      <c r="F703" s="229"/>
      <c r="G703" s="229"/>
      <c r="H703" s="229"/>
      <c r="M703" s="229"/>
      <c r="P703" s="229"/>
    </row>
    <row r="704" spans="2:16">
      <c r="B704" s="156"/>
      <c r="C704" s="156"/>
      <c r="D704" s="229"/>
      <c r="E704" s="229"/>
      <c r="F704" s="229"/>
      <c r="G704" s="229"/>
      <c r="H704" s="229"/>
      <c r="M704" s="229"/>
      <c r="P704" s="229"/>
    </row>
    <row r="705" spans="2:16">
      <c r="B705" s="156"/>
      <c r="C705" s="156"/>
      <c r="D705" s="229"/>
      <c r="E705" s="229"/>
      <c r="F705" s="229"/>
      <c r="G705" s="229"/>
      <c r="H705" s="229"/>
      <c r="M705" s="229"/>
      <c r="P705" s="229"/>
    </row>
    <row r="706" spans="2:16">
      <c r="B706" s="156"/>
      <c r="C706" s="156"/>
      <c r="D706" s="229"/>
      <c r="E706" s="229"/>
      <c r="F706" s="229"/>
      <c r="G706" s="229"/>
      <c r="H706" s="229"/>
      <c r="M706" s="229"/>
      <c r="P706" s="229"/>
    </row>
    <row r="707" spans="2:16">
      <c r="B707" s="156"/>
      <c r="C707" s="156"/>
      <c r="D707" s="229"/>
      <c r="E707" s="229"/>
      <c r="F707" s="229"/>
      <c r="G707" s="229"/>
      <c r="H707" s="229"/>
      <c r="M707" s="229"/>
      <c r="P707" s="229"/>
    </row>
    <row r="708" spans="2:16">
      <c r="B708" s="156"/>
      <c r="C708" s="156"/>
      <c r="D708" s="229"/>
      <c r="E708" s="229"/>
      <c r="F708" s="229"/>
      <c r="G708" s="229"/>
      <c r="H708" s="229"/>
      <c r="M708" s="229"/>
      <c r="P708" s="229"/>
    </row>
    <row r="709" spans="2:16">
      <c r="B709" s="156"/>
      <c r="C709" s="156"/>
      <c r="D709" s="229"/>
      <c r="E709" s="229"/>
      <c r="F709" s="229"/>
      <c r="G709" s="229"/>
      <c r="H709" s="229"/>
      <c r="M709" s="229"/>
      <c r="P709" s="229"/>
    </row>
    <row r="710" spans="2:16">
      <c r="B710" s="156"/>
      <c r="C710" s="156"/>
      <c r="D710" s="229"/>
      <c r="E710" s="229"/>
      <c r="F710" s="229"/>
      <c r="G710" s="229"/>
      <c r="H710" s="229"/>
      <c r="M710" s="229"/>
      <c r="P710" s="229"/>
    </row>
    <row r="711" spans="2:16">
      <c r="B711" s="156"/>
      <c r="C711" s="156"/>
      <c r="D711" s="229"/>
      <c r="E711" s="229"/>
      <c r="F711" s="229"/>
      <c r="G711" s="229"/>
      <c r="H711" s="229"/>
      <c r="M711" s="229"/>
      <c r="P711" s="229"/>
    </row>
    <row r="712" spans="2:16">
      <c r="B712" s="156"/>
      <c r="C712" s="156"/>
      <c r="D712" s="229"/>
      <c r="E712" s="229"/>
      <c r="F712" s="229"/>
      <c r="G712" s="229"/>
      <c r="H712" s="229"/>
      <c r="M712" s="229"/>
      <c r="P712" s="229"/>
    </row>
    <row r="713" spans="2:16">
      <c r="B713" s="156"/>
      <c r="C713" s="156"/>
      <c r="D713" s="229"/>
      <c r="E713" s="229"/>
      <c r="F713" s="229"/>
      <c r="G713" s="229"/>
      <c r="H713" s="229"/>
      <c r="M713" s="229"/>
      <c r="P713" s="229"/>
    </row>
    <row r="714" spans="2:16">
      <c r="B714" s="156"/>
      <c r="C714" s="156"/>
      <c r="D714" s="229"/>
      <c r="E714" s="229"/>
      <c r="F714" s="229"/>
      <c r="G714" s="229"/>
      <c r="H714" s="229"/>
      <c r="M714" s="229"/>
      <c r="P714" s="229"/>
    </row>
    <row r="715" spans="2:16">
      <c r="B715" s="156"/>
      <c r="C715" s="156"/>
      <c r="D715" s="229"/>
      <c r="E715" s="229"/>
      <c r="F715" s="229"/>
      <c r="G715" s="229"/>
      <c r="H715" s="229"/>
      <c r="M715" s="229"/>
      <c r="P715" s="229"/>
    </row>
    <row r="716" spans="2:16">
      <c r="B716" s="156"/>
      <c r="C716" s="156"/>
      <c r="D716" s="229"/>
      <c r="E716" s="229"/>
      <c r="F716" s="229"/>
      <c r="G716" s="229"/>
      <c r="H716" s="229"/>
      <c r="M716" s="229"/>
      <c r="P716" s="229"/>
    </row>
    <row r="717" spans="2:16">
      <c r="B717" s="156"/>
      <c r="C717" s="156"/>
      <c r="D717" s="229"/>
      <c r="E717" s="229"/>
      <c r="F717" s="229"/>
      <c r="G717" s="229"/>
      <c r="H717" s="229"/>
      <c r="M717" s="229"/>
      <c r="P717" s="229"/>
    </row>
    <row r="718" spans="2:16">
      <c r="B718" s="156"/>
      <c r="C718" s="156"/>
      <c r="D718" s="229"/>
      <c r="E718" s="229"/>
      <c r="F718" s="229"/>
      <c r="G718" s="229"/>
      <c r="H718" s="229"/>
      <c r="M718" s="229"/>
      <c r="P718" s="229"/>
    </row>
    <row r="719" spans="2:16">
      <c r="B719" s="156"/>
      <c r="C719" s="156"/>
      <c r="D719" s="229"/>
      <c r="E719" s="229"/>
      <c r="F719" s="229"/>
      <c r="G719" s="229"/>
      <c r="H719" s="229"/>
      <c r="M719" s="229"/>
      <c r="P719" s="229"/>
    </row>
    <row r="720" spans="2:16">
      <c r="B720" s="156"/>
      <c r="C720" s="156"/>
      <c r="D720" s="229"/>
      <c r="E720" s="229"/>
      <c r="F720" s="229"/>
      <c r="G720" s="229"/>
      <c r="H720" s="229"/>
      <c r="M720" s="229"/>
      <c r="P720" s="229"/>
    </row>
    <row r="721" spans="2:16">
      <c r="B721" s="156"/>
      <c r="C721" s="156"/>
      <c r="D721" s="229"/>
      <c r="E721" s="229"/>
      <c r="F721" s="229"/>
      <c r="G721" s="229"/>
      <c r="H721" s="229"/>
      <c r="M721" s="229"/>
      <c r="P721" s="229"/>
    </row>
    <row r="722" spans="2:16">
      <c r="B722" s="156"/>
      <c r="C722" s="156"/>
      <c r="D722" s="229"/>
      <c r="E722" s="229"/>
      <c r="F722" s="229"/>
      <c r="G722" s="229"/>
      <c r="H722" s="229"/>
      <c r="M722" s="229"/>
      <c r="P722" s="229"/>
    </row>
    <row r="723" spans="2:16">
      <c r="B723" s="156"/>
      <c r="C723" s="156"/>
      <c r="D723" s="229"/>
      <c r="E723" s="229"/>
      <c r="F723" s="229"/>
      <c r="G723" s="229"/>
      <c r="H723" s="229"/>
      <c r="M723" s="229"/>
      <c r="P723" s="229"/>
    </row>
    <row r="724" spans="2:16">
      <c r="B724" s="156"/>
      <c r="C724" s="156"/>
      <c r="D724" s="229"/>
      <c r="E724" s="229"/>
      <c r="F724" s="229"/>
      <c r="G724" s="229"/>
      <c r="H724" s="229"/>
      <c r="M724" s="229"/>
      <c r="P724" s="229"/>
    </row>
    <row r="725" spans="2:16">
      <c r="B725" s="156"/>
      <c r="C725" s="156"/>
      <c r="D725" s="229"/>
      <c r="E725" s="229"/>
      <c r="F725" s="229"/>
      <c r="G725" s="229"/>
      <c r="H725" s="229"/>
      <c r="M725" s="229"/>
      <c r="P725" s="229"/>
    </row>
    <row r="726" spans="2:16">
      <c r="B726" s="156"/>
      <c r="C726" s="156"/>
      <c r="D726" s="229"/>
      <c r="E726" s="229"/>
      <c r="F726" s="229"/>
      <c r="G726" s="229"/>
      <c r="H726" s="229"/>
      <c r="M726" s="229"/>
      <c r="P726" s="229"/>
    </row>
    <row r="727" spans="2:16">
      <c r="B727" s="156"/>
      <c r="C727" s="156"/>
      <c r="D727" s="229"/>
      <c r="E727" s="229"/>
      <c r="F727" s="229"/>
      <c r="G727" s="229"/>
      <c r="H727" s="229"/>
      <c r="M727" s="229"/>
      <c r="P727" s="229"/>
    </row>
    <row r="728" spans="2:16">
      <c r="B728" s="156"/>
      <c r="C728" s="156"/>
      <c r="D728" s="229"/>
      <c r="E728" s="229"/>
      <c r="F728" s="229"/>
      <c r="G728" s="229"/>
      <c r="H728" s="229"/>
      <c r="M728" s="229"/>
      <c r="P728" s="229"/>
    </row>
    <row r="729" spans="2:16">
      <c r="B729" s="156"/>
      <c r="C729" s="156"/>
      <c r="D729" s="229"/>
      <c r="E729" s="229"/>
      <c r="F729" s="229"/>
      <c r="G729" s="229"/>
      <c r="H729" s="229"/>
      <c r="M729" s="229"/>
      <c r="P729" s="229"/>
    </row>
    <row r="730" spans="2:16">
      <c r="B730" s="156"/>
      <c r="C730" s="156"/>
      <c r="D730" s="229"/>
      <c r="E730" s="229"/>
      <c r="F730" s="229"/>
      <c r="G730" s="229"/>
      <c r="H730" s="229"/>
      <c r="M730" s="229"/>
      <c r="P730" s="229"/>
    </row>
    <row r="731" spans="2:16">
      <c r="B731" s="156"/>
      <c r="C731" s="156"/>
      <c r="D731" s="229"/>
      <c r="E731" s="229"/>
      <c r="F731" s="229"/>
      <c r="G731" s="229"/>
      <c r="H731" s="229"/>
      <c r="M731" s="229"/>
      <c r="P731" s="229"/>
    </row>
    <row r="732" spans="2:16">
      <c r="B732" s="156"/>
      <c r="C732" s="156"/>
      <c r="D732" s="229"/>
      <c r="E732" s="229"/>
      <c r="F732" s="229"/>
      <c r="G732" s="229"/>
      <c r="H732" s="229"/>
      <c r="M732" s="229"/>
      <c r="P732" s="229"/>
    </row>
    <row r="733" spans="2:16">
      <c r="B733" s="156"/>
      <c r="C733" s="156"/>
      <c r="D733" s="229"/>
      <c r="E733" s="229"/>
      <c r="F733" s="229"/>
      <c r="G733" s="229"/>
      <c r="H733" s="229"/>
      <c r="M733" s="229"/>
      <c r="P733" s="229"/>
    </row>
    <row r="734" spans="2:16">
      <c r="B734" s="156"/>
      <c r="C734" s="156"/>
      <c r="D734" s="229"/>
      <c r="E734" s="229"/>
      <c r="F734" s="229"/>
      <c r="G734" s="229"/>
      <c r="H734" s="229"/>
      <c r="M734" s="229"/>
      <c r="P734" s="229"/>
    </row>
    <row r="735" spans="2:16">
      <c r="B735" s="156"/>
      <c r="C735" s="156"/>
      <c r="D735" s="229"/>
      <c r="E735" s="229"/>
      <c r="F735" s="229"/>
      <c r="G735" s="229"/>
      <c r="H735" s="229"/>
      <c r="M735" s="229"/>
      <c r="P735" s="229"/>
    </row>
    <row r="736" spans="2:16">
      <c r="B736" s="156"/>
      <c r="C736" s="156"/>
      <c r="D736" s="229"/>
      <c r="E736" s="229"/>
      <c r="F736" s="229"/>
      <c r="G736" s="229"/>
      <c r="H736" s="229"/>
      <c r="M736" s="229"/>
      <c r="P736" s="229"/>
    </row>
    <row r="737" spans="2:16">
      <c r="B737" s="156"/>
      <c r="C737" s="156"/>
      <c r="D737" s="229"/>
      <c r="E737" s="229"/>
      <c r="F737" s="229"/>
      <c r="G737" s="229"/>
      <c r="H737" s="229"/>
      <c r="M737" s="229"/>
      <c r="P737" s="229"/>
    </row>
    <row r="738" spans="2:16">
      <c r="B738" s="156"/>
      <c r="C738" s="156"/>
      <c r="D738" s="229"/>
      <c r="E738" s="229"/>
      <c r="F738" s="229"/>
      <c r="G738" s="229"/>
      <c r="H738" s="229"/>
      <c r="M738" s="229"/>
      <c r="P738" s="229"/>
    </row>
    <row r="739" spans="2:16">
      <c r="B739" s="156"/>
      <c r="C739" s="156"/>
      <c r="D739" s="229"/>
      <c r="E739" s="229"/>
      <c r="F739" s="229"/>
      <c r="G739" s="229"/>
      <c r="H739" s="229"/>
      <c r="M739" s="229"/>
      <c r="P739" s="229"/>
    </row>
    <row r="740" spans="2:16">
      <c r="B740" s="156"/>
      <c r="C740" s="156"/>
      <c r="D740" s="229"/>
      <c r="E740" s="229"/>
      <c r="F740" s="229"/>
      <c r="G740" s="229"/>
      <c r="H740" s="229"/>
      <c r="M740" s="229"/>
      <c r="P740" s="229"/>
    </row>
    <row r="741" spans="2:16">
      <c r="B741" s="156"/>
      <c r="C741" s="156"/>
      <c r="D741" s="229"/>
      <c r="E741" s="229"/>
      <c r="F741" s="229"/>
      <c r="G741" s="229"/>
      <c r="H741" s="229"/>
      <c r="M741" s="229"/>
      <c r="P741" s="229"/>
    </row>
    <row r="742" spans="2:16">
      <c r="B742" s="156"/>
      <c r="C742" s="156"/>
      <c r="D742" s="229"/>
      <c r="E742" s="229"/>
      <c r="F742" s="229"/>
      <c r="G742" s="229"/>
      <c r="H742" s="229"/>
      <c r="M742" s="229"/>
      <c r="P742" s="229"/>
    </row>
    <row r="743" spans="2:16">
      <c r="B743" s="156"/>
      <c r="C743" s="156"/>
      <c r="D743" s="229"/>
      <c r="E743" s="229"/>
      <c r="F743" s="229"/>
      <c r="G743" s="229"/>
      <c r="H743" s="229"/>
      <c r="M743" s="229"/>
      <c r="P743" s="229"/>
    </row>
    <row r="744" spans="2:16">
      <c r="B744" s="156"/>
      <c r="C744" s="156"/>
      <c r="D744" s="229"/>
      <c r="E744" s="229"/>
      <c r="F744" s="229"/>
      <c r="G744" s="229"/>
      <c r="H744" s="229"/>
      <c r="M744" s="229"/>
      <c r="P744" s="229"/>
    </row>
    <row r="745" spans="2:16">
      <c r="B745" s="156"/>
      <c r="C745" s="156"/>
      <c r="D745" s="229"/>
      <c r="E745" s="229"/>
      <c r="F745" s="229"/>
      <c r="G745" s="229"/>
      <c r="H745" s="229"/>
      <c r="M745" s="229"/>
      <c r="P745" s="229"/>
    </row>
    <row r="746" spans="2:16">
      <c r="B746" s="156"/>
      <c r="C746" s="156"/>
      <c r="D746" s="229"/>
      <c r="E746" s="229"/>
      <c r="F746" s="229"/>
      <c r="G746" s="229"/>
      <c r="H746" s="229"/>
      <c r="M746" s="229"/>
      <c r="P746" s="229"/>
    </row>
    <row r="747" spans="2:16">
      <c r="B747" s="156"/>
      <c r="C747" s="156"/>
      <c r="D747" s="229"/>
      <c r="E747" s="229"/>
      <c r="F747" s="229"/>
      <c r="G747" s="229"/>
      <c r="H747" s="229"/>
      <c r="M747" s="229"/>
      <c r="P747" s="229"/>
    </row>
    <row r="748" spans="2:16">
      <c r="B748" s="156"/>
      <c r="C748" s="156"/>
      <c r="D748" s="229"/>
      <c r="E748" s="229"/>
      <c r="F748" s="229"/>
      <c r="G748" s="229"/>
      <c r="H748" s="229"/>
      <c r="M748" s="229"/>
      <c r="P748" s="229"/>
    </row>
    <row r="749" spans="2:16">
      <c r="B749" s="156"/>
      <c r="C749" s="156"/>
      <c r="D749" s="229"/>
      <c r="E749" s="229"/>
      <c r="F749" s="229"/>
      <c r="G749" s="229"/>
      <c r="H749" s="229"/>
      <c r="M749" s="229"/>
      <c r="P749" s="229"/>
    </row>
    <row r="750" spans="2:16">
      <c r="B750" s="156"/>
      <c r="C750" s="156"/>
      <c r="D750" s="229"/>
      <c r="E750" s="229"/>
      <c r="F750" s="229"/>
      <c r="G750" s="229"/>
      <c r="H750" s="229"/>
      <c r="M750" s="229"/>
      <c r="P750" s="229"/>
    </row>
    <row r="751" spans="2:16">
      <c r="B751" s="156"/>
      <c r="C751" s="156"/>
      <c r="D751" s="229"/>
      <c r="E751" s="229"/>
      <c r="F751" s="229"/>
      <c r="G751" s="229"/>
      <c r="H751" s="229"/>
      <c r="M751" s="229"/>
      <c r="P751" s="229"/>
    </row>
    <row r="752" spans="2:16">
      <c r="B752" s="156"/>
      <c r="C752" s="156"/>
      <c r="D752" s="229"/>
      <c r="E752" s="229"/>
      <c r="F752" s="229"/>
      <c r="G752" s="229"/>
      <c r="H752" s="229"/>
      <c r="M752" s="229"/>
      <c r="P752" s="229"/>
    </row>
    <row r="753" spans="2:16">
      <c r="B753" s="156"/>
      <c r="C753" s="156"/>
      <c r="D753" s="229"/>
      <c r="E753" s="229"/>
      <c r="F753" s="229"/>
      <c r="G753" s="229"/>
      <c r="H753" s="229"/>
      <c r="M753" s="229"/>
      <c r="P753" s="229"/>
    </row>
    <row r="754" spans="2:16">
      <c r="B754" s="156"/>
      <c r="C754" s="156"/>
      <c r="D754" s="229"/>
      <c r="E754" s="229"/>
      <c r="F754" s="229"/>
      <c r="G754" s="229"/>
      <c r="H754" s="229"/>
      <c r="M754" s="229"/>
      <c r="P754" s="229"/>
    </row>
    <row r="755" spans="2:16">
      <c r="B755" s="156"/>
      <c r="C755" s="156"/>
      <c r="D755" s="229"/>
      <c r="E755" s="229"/>
      <c r="F755" s="229"/>
      <c r="G755" s="229"/>
      <c r="H755" s="229"/>
      <c r="M755" s="229"/>
      <c r="P755" s="229"/>
    </row>
    <row r="756" spans="2:16">
      <c r="B756" s="156"/>
      <c r="C756" s="156"/>
      <c r="D756" s="229"/>
      <c r="E756" s="229"/>
      <c r="F756" s="229"/>
      <c r="G756" s="229"/>
      <c r="H756" s="229"/>
      <c r="M756" s="229"/>
      <c r="P756" s="229"/>
    </row>
    <row r="757" spans="2:16">
      <c r="B757" s="156"/>
      <c r="C757" s="156"/>
      <c r="D757" s="229"/>
      <c r="E757" s="229"/>
      <c r="F757" s="229"/>
      <c r="G757" s="229"/>
      <c r="H757" s="229"/>
      <c r="M757" s="229"/>
      <c r="P757" s="229"/>
    </row>
    <row r="758" spans="2:16">
      <c r="B758" s="156"/>
      <c r="C758" s="156"/>
      <c r="D758" s="229"/>
      <c r="E758" s="229"/>
      <c r="F758" s="229"/>
      <c r="G758" s="229"/>
      <c r="H758" s="229"/>
      <c r="M758" s="229"/>
      <c r="P758" s="229"/>
    </row>
    <row r="759" spans="2:16">
      <c r="B759" s="156"/>
      <c r="C759" s="156"/>
      <c r="D759" s="229"/>
      <c r="E759" s="229"/>
      <c r="F759" s="229"/>
      <c r="G759" s="229"/>
      <c r="H759" s="229"/>
      <c r="M759" s="229"/>
      <c r="P759" s="229"/>
    </row>
    <row r="760" spans="2:16">
      <c r="B760" s="156"/>
      <c r="C760" s="156"/>
      <c r="D760" s="229"/>
      <c r="E760" s="229"/>
      <c r="F760" s="229"/>
      <c r="G760" s="229"/>
      <c r="H760" s="229"/>
      <c r="M760" s="229"/>
      <c r="P760" s="229"/>
    </row>
    <row r="761" spans="2:16">
      <c r="B761" s="156"/>
      <c r="C761" s="156"/>
      <c r="D761" s="229"/>
      <c r="E761" s="229"/>
      <c r="F761" s="229"/>
      <c r="G761" s="229"/>
      <c r="H761" s="229"/>
      <c r="M761" s="229"/>
      <c r="P761" s="229"/>
    </row>
    <row r="762" spans="2:16">
      <c r="B762" s="156"/>
      <c r="C762" s="156"/>
      <c r="D762" s="229"/>
      <c r="E762" s="229"/>
      <c r="F762" s="229"/>
      <c r="G762" s="229"/>
      <c r="H762" s="229"/>
      <c r="M762" s="229"/>
      <c r="P762" s="229"/>
    </row>
    <row r="763" spans="2:16">
      <c r="B763" s="156"/>
      <c r="C763" s="156"/>
      <c r="D763" s="229"/>
      <c r="E763" s="229"/>
      <c r="F763" s="229"/>
      <c r="G763" s="229"/>
      <c r="H763" s="229"/>
      <c r="M763" s="229"/>
      <c r="P763" s="229"/>
    </row>
    <row r="764" spans="2:16">
      <c r="B764" s="156"/>
      <c r="C764" s="156"/>
      <c r="D764" s="229"/>
      <c r="E764" s="229"/>
      <c r="F764" s="229"/>
      <c r="G764" s="229"/>
      <c r="H764" s="229"/>
      <c r="M764" s="229"/>
      <c r="P764" s="229"/>
    </row>
    <row r="765" spans="2:16">
      <c r="B765" s="156"/>
      <c r="C765" s="156"/>
      <c r="D765" s="229"/>
      <c r="E765" s="229"/>
      <c r="F765" s="229"/>
      <c r="G765" s="229"/>
      <c r="H765" s="229"/>
      <c r="M765" s="229"/>
      <c r="P765" s="229"/>
    </row>
    <row r="766" spans="2:16">
      <c r="B766" s="156"/>
      <c r="C766" s="156"/>
      <c r="D766" s="229"/>
      <c r="E766" s="229"/>
      <c r="F766" s="229"/>
      <c r="G766" s="229"/>
      <c r="H766" s="229"/>
      <c r="M766" s="229"/>
      <c r="P766" s="229"/>
    </row>
    <row r="767" spans="2:16">
      <c r="B767" s="156"/>
      <c r="C767" s="156"/>
      <c r="D767" s="229"/>
      <c r="E767" s="229"/>
      <c r="F767" s="229"/>
      <c r="G767" s="229"/>
      <c r="H767" s="229"/>
      <c r="M767" s="229"/>
      <c r="P767" s="229"/>
    </row>
    <row r="768" spans="2:16">
      <c r="B768" s="156"/>
      <c r="C768" s="156"/>
      <c r="D768" s="229"/>
      <c r="E768" s="229"/>
      <c r="F768" s="229"/>
      <c r="G768" s="229"/>
      <c r="H768" s="229"/>
      <c r="M768" s="229"/>
      <c r="P768" s="229"/>
    </row>
    <row r="769" spans="2:16">
      <c r="B769" s="156"/>
      <c r="C769" s="156"/>
      <c r="D769" s="229"/>
      <c r="E769" s="229"/>
      <c r="F769" s="229"/>
      <c r="G769" s="229"/>
      <c r="H769" s="229"/>
      <c r="M769" s="229"/>
      <c r="P769" s="229"/>
    </row>
    <row r="770" spans="2:16">
      <c r="B770" s="156"/>
      <c r="C770" s="156"/>
      <c r="D770" s="229"/>
      <c r="E770" s="229"/>
      <c r="F770" s="229"/>
      <c r="G770" s="229"/>
      <c r="H770" s="229"/>
      <c r="M770" s="229"/>
      <c r="P770" s="229"/>
    </row>
    <row r="771" spans="2:16">
      <c r="B771" s="156"/>
      <c r="C771" s="156"/>
      <c r="D771" s="229"/>
      <c r="E771" s="229"/>
      <c r="F771" s="229"/>
      <c r="G771" s="229"/>
      <c r="H771" s="229"/>
      <c r="M771" s="229"/>
      <c r="P771" s="229"/>
    </row>
    <row r="772" spans="2:16">
      <c r="B772" s="156"/>
      <c r="C772" s="156"/>
      <c r="D772" s="229"/>
      <c r="E772" s="229"/>
      <c r="F772" s="229"/>
      <c r="G772" s="229"/>
      <c r="H772" s="229"/>
      <c r="M772" s="229"/>
      <c r="P772" s="229"/>
    </row>
    <row r="773" spans="2:16">
      <c r="B773" s="156"/>
      <c r="C773" s="156"/>
      <c r="D773" s="229"/>
      <c r="E773" s="229"/>
      <c r="F773" s="229"/>
      <c r="G773" s="229"/>
      <c r="H773" s="229"/>
      <c r="M773" s="229"/>
      <c r="P773" s="229"/>
    </row>
    <row r="774" spans="2:16">
      <c r="B774" s="156"/>
      <c r="C774" s="156"/>
      <c r="D774" s="229"/>
      <c r="E774" s="229"/>
      <c r="F774" s="229"/>
      <c r="G774" s="229"/>
      <c r="H774" s="229"/>
      <c r="M774" s="229"/>
      <c r="P774" s="229"/>
    </row>
    <row r="775" spans="2:16">
      <c r="B775" s="156"/>
      <c r="C775" s="156"/>
      <c r="D775" s="229"/>
      <c r="E775" s="229"/>
      <c r="F775" s="229"/>
      <c r="G775" s="229"/>
      <c r="H775" s="229"/>
      <c r="M775" s="229"/>
      <c r="P775" s="229"/>
    </row>
    <row r="776" spans="2:16">
      <c r="B776" s="156"/>
      <c r="C776" s="156"/>
      <c r="D776" s="229"/>
      <c r="E776" s="229"/>
      <c r="F776" s="229"/>
      <c r="G776" s="229"/>
      <c r="H776" s="229"/>
      <c r="M776" s="229"/>
      <c r="P776" s="229"/>
    </row>
    <row r="777" spans="2:16">
      <c r="B777" s="156"/>
      <c r="C777" s="156"/>
      <c r="D777" s="229"/>
      <c r="E777" s="229"/>
      <c r="F777" s="229"/>
      <c r="G777" s="229"/>
      <c r="H777" s="229"/>
      <c r="M777" s="229"/>
      <c r="P777" s="229"/>
    </row>
    <row r="778" spans="2:16">
      <c r="B778" s="156"/>
      <c r="C778" s="156"/>
      <c r="D778" s="229"/>
      <c r="E778" s="229"/>
      <c r="F778" s="229"/>
      <c r="G778" s="229"/>
      <c r="H778" s="229"/>
      <c r="M778" s="229"/>
      <c r="P778" s="229"/>
    </row>
    <row r="779" spans="2:16">
      <c r="B779" s="156"/>
      <c r="C779" s="156"/>
      <c r="D779" s="229"/>
      <c r="E779" s="229"/>
      <c r="F779" s="229"/>
      <c r="G779" s="229"/>
      <c r="H779" s="229"/>
      <c r="M779" s="229"/>
      <c r="P779" s="229"/>
    </row>
    <row r="780" spans="2:16">
      <c r="B780" s="156"/>
      <c r="C780" s="156"/>
      <c r="D780" s="229"/>
      <c r="E780" s="229"/>
      <c r="F780" s="229"/>
      <c r="G780" s="229"/>
      <c r="H780" s="229"/>
      <c r="M780" s="229"/>
      <c r="P780" s="229"/>
    </row>
    <row r="781" spans="2:16">
      <c r="B781" s="156"/>
      <c r="C781" s="156"/>
      <c r="D781" s="229"/>
      <c r="E781" s="229"/>
      <c r="F781" s="229"/>
      <c r="G781" s="229"/>
      <c r="H781" s="229"/>
      <c r="M781" s="229"/>
      <c r="P781" s="229"/>
    </row>
    <row r="782" spans="2:16">
      <c r="B782" s="156"/>
      <c r="C782" s="156"/>
      <c r="D782" s="229"/>
      <c r="E782" s="229"/>
      <c r="F782" s="229"/>
      <c r="G782" s="229"/>
      <c r="H782" s="229"/>
      <c r="M782" s="229"/>
      <c r="P782" s="229"/>
    </row>
    <row r="783" spans="2:16">
      <c r="B783" s="156"/>
      <c r="C783" s="156"/>
      <c r="D783" s="229"/>
      <c r="E783" s="229"/>
      <c r="F783" s="229"/>
      <c r="G783" s="229"/>
      <c r="H783" s="229"/>
      <c r="M783" s="229"/>
      <c r="P783" s="229"/>
    </row>
    <row r="784" spans="2:16">
      <c r="B784" s="156"/>
      <c r="C784" s="156"/>
      <c r="D784" s="229"/>
      <c r="E784" s="229"/>
      <c r="F784" s="229"/>
      <c r="G784" s="229"/>
      <c r="H784" s="229"/>
      <c r="M784" s="229"/>
      <c r="P784" s="229"/>
    </row>
    <row r="785" spans="2:16">
      <c r="B785" s="156"/>
      <c r="C785" s="156"/>
      <c r="D785" s="229"/>
      <c r="E785" s="229"/>
      <c r="F785" s="229"/>
      <c r="G785" s="229"/>
      <c r="H785" s="229"/>
      <c r="M785" s="229"/>
      <c r="P785" s="229"/>
    </row>
    <row r="786" spans="2:16">
      <c r="B786" s="156"/>
      <c r="C786" s="156"/>
      <c r="D786" s="229"/>
      <c r="E786" s="229"/>
      <c r="F786" s="229"/>
      <c r="G786" s="229"/>
      <c r="H786" s="229"/>
      <c r="M786" s="229"/>
      <c r="P786" s="229"/>
    </row>
    <row r="787" spans="2:16">
      <c r="B787" s="156"/>
      <c r="C787" s="156"/>
      <c r="D787" s="229"/>
      <c r="E787" s="229"/>
      <c r="F787" s="229"/>
      <c r="G787" s="229"/>
      <c r="H787" s="229"/>
      <c r="M787" s="229"/>
      <c r="P787" s="229"/>
    </row>
    <row r="788" spans="2:16">
      <c r="B788" s="156"/>
      <c r="C788" s="156"/>
      <c r="D788" s="229"/>
      <c r="E788" s="229"/>
      <c r="F788" s="229"/>
      <c r="G788" s="229"/>
      <c r="H788" s="229"/>
      <c r="M788" s="229"/>
      <c r="P788" s="229"/>
    </row>
    <row r="789" spans="2:16">
      <c r="B789" s="156"/>
      <c r="C789" s="156"/>
      <c r="D789" s="229"/>
      <c r="E789" s="229"/>
      <c r="F789" s="229"/>
      <c r="G789" s="229"/>
      <c r="H789" s="229"/>
      <c r="M789" s="229"/>
      <c r="P789" s="229"/>
    </row>
    <row r="790" spans="2:16">
      <c r="B790" s="156"/>
      <c r="C790" s="156"/>
      <c r="D790" s="229"/>
      <c r="E790" s="229"/>
      <c r="F790" s="229"/>
      <c r="G790" s="229"/>
      <c r="H790" s="229"/>
      <c r="M790" s="229"/>
      <c r="P790" s="229"/>
    </row>
    <row r="791" spans="2:16">
      <c r="B791" s="156"/>
      <c r="C791" s="156"/>
      <c r="D791" s="229"/>
      <c r="E791" s="229"/>
      <c r="F791" s="229"/>
      <c r="G791" s="229"/>
      <c r="H791" s="229"/>
      <c r="M791" s="229"/>
      <c r="P791" s="229"/>
    </row>
    <row r="792" spans="2:16">
      <c r="B792" s="156"/>
      <c r="C792" s="156"/>
      <c r="D792" s="229"/>
      <c r="E792" s="229"/>
      <c r="F792" s="229"/>
      <c r="G792" s="229"/>
      <c r="H792" s="229"/>
      <c r="M792" s="229"/>
      <c r="P792" s="229"/>
    </row>
    <row r="793" spans="2:16">
      <c r="B793" s="156"/>
      <c r="C793" s="156"/>
      <c r="D793" s="229"/>
      <c r="E793" s="229"/>
      <c r="F793" s="229"/>
      <c r="G793" s="229"/>
      <c r="H793" s="229"/>
      <c r="M793" s="229"/>
      <c r="P793" s="229"/>
    </row>
    <row r="794" spans="2:16">
      <c r="B794" s="156"/>
      <c r="C794" s="156"/>
      <c r="D794" s="229"/>
      <c r="E794" s="229"/>
      <c r="F794" s="229"/>
      <c r="G794" s="229"/>
      <c r="H794" s="229"/>
      <c r="M794" s="229"/>
      <c r="P794" s="229"/>
    </row>
    <row r="795" spans="2:16">
      <c r="B795" s="156"/>
      <c r="C795" s="156"/>
      <c r="D795" s="229"/>
      <c r="E795" s="229"/>
      <c r="F795" s="229"/>
      <c r="G795" s="229"/>
      <c r="H795" s="229"/>
      <c r="M795" s="229"/>
      <c r="P795" s="229"/>
    </row>
    <row r="796" spans="2:16">
      <c r="B796" s="156"/>
      <c r="C796" s="156"/>
      <c r="D796" s="229"/>
      <c r="E796" s="229"/>
      <c r="F796" s="229"/>
      <c r="G796" s="229"/>
      <c r="H796" s="229"/>
      <c r="M796" s="229"/>
      <c r="P796" s="229"/>
    </row>
    <row r="797" spans="2:16">
      <c r="B797" s="156"/>
      <c r="C797" s="156"/>
      <c r="D797" s="229"/>
      <c r="E797" s="229"/>
      <c r="F797" s="229"/>
      <c r="G797" s="229"/>
      <c r="H797" s="229"/>
      <c r="M797" s="229"/>
      <c r="P797" s="229"/>
    </row>
    <row r="798" spans="2:16">
      <c r="B798" s="156"/>
      <c r="C798" s="156"/>
      <c r="D798" s="229"/>
      <c r="E798" s="229"/>
      <c r="F798" s="229"/>
      <c r="G798" s="229"/>
      <c r="H798" s="229"/>
      <c r="M798" s="229"/>
      <c r="P798" s="229"/>
    </row>
    <row r="799" spans="2:16">
      <c r="B799" s="156"/>
      <c r="C799" s="156"/>
      <c r="D799" s="229"/>
      <c r="E799" s="229"/>
      <c r="F799" s="229"/>
      <c r="G799" s="229"/>
      <c r="H799" s="229"/>
      <c r="M799" s="229"/>
      <c r="P799" s="229"/>
    </row>
    <row r="800" spans="2:16">
      <c r="B800" s="156"/>
      <c r="C800" s="156"/>
      <c r="D800" s="229"/>
      <c r="E800" s="229"/>
      <c r="F800" s="229"/>
      <c r="G800" s="229"/>
      <c r="H800" s="229"/>
      <c r="M800" s="229"/>
      <c r="P800" s="229"/>
    </row>
    <row r="801" spans="2:16">
      <c r="B801" s="156"/>
      <c r="C801" s="156"/>
      <c r="D801" s="229"/>
      <c r="E801" s="229"/>
      <c r="F801" s="229"/>
      <c r="G801" s="229"/>
      <c r="H801" s="229"/>
      <c r="M801" s="229"/>
      <c r="P801" s="229"/>
    </row>
    <row r="802" spans="2:16">
      <c r="B802" s="156"/>
      <c r="C802" s="156"/>
      <c r="D802" s="229"/>
      <c r="E802" s="229"/>
      <c r="F802" s="229"/>
      <c r="G802" s="229"/>
      <c r="H802" s="229"/>
      <c r="M802" s="229"/>
      <c r="P802" s="229"/>
    </row>
    <row r="803" spans="2:16">
      <c r="B803" s="156"/>
      <c r="C803" s="156"/>
      <c r="D803" s="229"/>
      <c r="E803" s="229"/>
      <c r="F803" s="229"/>
      <c r="G803" s="229"/>
      <c r="H803" s="229"/>
      <c r="M803" s="229"/>
      <c r="P803" s="229"/>
    </row>
    <row r="804" spans="2:16">
      <c r="B804" s="156"/>
      <c r="C804" s="156"/>
      <c r="D804" s="229"/>
      <c r="E804" s="229"/>
      <c r="F804" s="229"/>
      <c r="G804" s="229"/>
      <c r="H804" s="229"/>
      <c r="M804" s="229"/>
      <c r="P804" s="229"/>
    </row>
    <row r="805" spans="2:16">
      <c r="B805" s="156"/>
      <c r="C805" s="156"/>
      <c r="D805" s="229"/>
      <c r="E805" s="229"/>
      <c r="F805" s="229"/>
      <c r="G805" s="229"/>
      <c r="H805" s="229"/>
      <c r="M805" s="229"/>
      <c r="P805" s="229"/>
    </row>
    <row r="806" spans="2:16">
      <c r="B806" s="156"/>
      <c r="C806" s="156"/>
      <c r="D806" s="229"/>
      <c r="E806" s="229"/>
      <c r="F806" s="229"/>
      <c r="G806" s="229"/>
      <c r="H806" s="229"/>
      <c r="M806" s="229"/>
      <c r="P806" s="229"/>
    </row>
    <row r="807" spans="2:16">
      <c r="B807" s="156"/>
      <c r="C807" s="156"/>
      <c r="D807" s="229"/>
      <c r="E807" s="229"/>
      <c r="F807" s="229"/>
      <c r="G807" s="229"/>
      <c r="H807" s="229"/>
      <c r="M807" s="229"/>
      <c r="P807" s="229"/>
    </row>
    <row r="808" spans="2:16">
      <c r="B808" s="156"/>
      <c r="C808" s="156"/>
      <c r="D808" s="229"/>
      <c r="E808" s="229"/>
      <c r="F808" s="229"/>
      <c r="G808" s="229"/>
      <c r="H808" s="229"/>
      <c r="M808" s="229"/>
      <c r="P808" s="229"/>
    </row>
    <row r="809" spans="2:16">
      <c r="B809" s="156"/>
      <c r="C809" s="156"/>
      <c r="D809" s="229"/>
      <c r="E809" s="229"/>
      <c r="F809" s="229"/>
      <c r="G809" s="229"/>
      <c r="H809" s="229"/>
      <c r="M809" s="229"/>
      <c r="P809" s="229"/>
    </row>
    <row r="810" spans="2:16">
      <c r="B810" s="156"/>
      <c r="C810" s="156"/>
      <c r="D810" s="229"/>
      <c r="E810" s="229"/>
      <c r="F810" s="229"/>
      <c r="G810" s="229"/>
      <c r="H810" s="229"/>
      <c r="M810" s="229"/>
      <c r="P810" s="229"/>
    </row>
    <row r="811" spans="2:16">
      <c r="B811" s="156"/>
      <c r="C811" s="156"/>
      <c r="D811" s="229"/>
      <c r="E811" s="229"/>
      <c r="F811" s="229"/>
      <c r="G811" s="229"/>
      <c r="H811" s="229"/>
      <c r="M811" s="229"/>
      <c r="P811" s="229"/>
    </row>
    <row r="812" spans="2:16">
      <c r="B812" s="156"/>
      <c r="C812" s="156"/>
      <c r="D812" s="229"/>
      <c r="E812" s="229"/>
      <c r="F812" s="229"/>
      <c r="G812" s="229"/>
      <c r="H812" s="229"/>
      <c r="M812" s="229"/>
      <c r="P812" s="229"/>
    </row>
    <row r="813" spans="2:16">
      <c r="B813" s="156"/>
      <c r="C813" s="156"/>
      <c r="D813" s="229"/>
      <c r="E813" s="229"/>
      <c r="F813" s="229"/>
      <c r="G813" s="229"/>
      <c r="H813" s="229"/>
      <c r="M813" s="229"/>
      <c r="P813" s="229"/>
    </row>
    <row r="814" spans="2:16">
      <c r="B814" s="156"/>
      <c r="C814" s="156"/>
      <c r="D814" s="229"/>
      <c r="E814" s="229"/>
      <c r="F814" s="229"/>
      <c r="G814" s="229"/>
      <c r="H814" s="229"/>
      <c r="M814" s="229"/>
      <c r="P814" s="229"/>
    </row>
    <row r="815" spans="2:16">
      <c r="B815" s="156"/>
      <c r="C815" s="156"/>
      <c r="D815" s="229"/>
      <c r="E815" s="229"/>
      <c r="F815" s="229"/>
      <c r="G815" s="229"/>
      <c r="H815" s="229"/>
      <c r="M815" s="229"/>
      <c r="P815" s="229"/>
    </row>
    <row r="816" spans="2:16">
      <c r="B816" s="156"/>
      <c r="C816" s="156"/>
      <c r="D816" s="229"/>
      <c r="E816" s="229"/>
      <c r="F816" s="229"/>
      <c r="G816" s="229"/>
      <c r="H816" s="229"/>
      <c r="M816" s="229"/>
      <c r="P816" s="229"/>
    </row>
    <row r="817" spans="2:16">
      <c r="B817" s="156"/>
      <c r="C817" s="156"/>
      <c r="D817" s="229"/>
      <c r="E817" s="229"/>
      <c r="F817" s="229"/>
      <c r="G817" s="229"/>
      <c r="H817" s="229"/>
      <c r="M817" s="229"/>
      <c r="P817" s="229"/>
    </row>
    <row r="818" spans="2:16">
      <c r="B818" s="156"/>
      <c r="C818" s="156"/>
      <c r="D818" s="229"/>
      <c r="E818" s="229"/>
      <c r="F818" s="229"/>
      <c r="G818" s="229"/>
      <c r="H818" s="229"/>
      <c r="M818" s="229"/>
      <c r="P818" s="229"/>
    </row>
    <row r="819" spans="2:16">
      <c r="B819" s="156"/>
      <c r="C819" s="156"/>
      <c r="D819" s="229"/>
      <c r="E819" s="229"/>
      <c r="F819" s="229"/>
      <c r="G819" s="229"/>
      <c r="H819" s="229"/>
      <c r="M819" s="229"/>
      <c r="P819" s="229"/>
    </row>
    <row r="820" spans="2:16">
      <c r="B820" s="156"/>
      <c r="C820" s="156"/>
      <c r="D820" s="229"/>
      <c r="E820" s="229"/>
      <c r="F820" s="229"/>
      <c r="G820" s="229"/>
      <c r="H820" s="229"/>
      <c r="M820" s="229"/>
      <c r="P820" s="229"/>
    </row>
    <row r="821" spans="2:16">
      <c r="B821" s="156"/>
      <c r="C821" s="156"/>
      <c r="D821" s="229"/>
      <c r="E821" s="229"/>
      <c r="F821" s="229"/>
      <c r="G821" s="229"/>
      <c r="H821" s="229"/>
      <c r="M821" s="229"/>
      <c r="P821" s="229"/>
    </row>
    <row r="822" spans="2:16">
      <c r="B822" s="156"/>
      <c r="C822" s="156"/>
      <c r="D822" s="229"/>
      <c r="E822" s="229"/>
      <c r="F822" s="229"/>
      <c r="G822" s="229"/>
      <c r="H822" s="229"/>
      <c r="M822" s="229"/>
      <c r="P822" s="229"/>
    </row>
    <row r="823" spans="2:16">
      <c r="B823" s="156"/>
      <c r="C823" s="156"/>
      <c r="D823" s="229"/>
      <c r="E823" s="229"/>
      <c r="F823" s="229"/>
      <c r="G823" s="229"/>
      <c r="H823" s="229"/>
      <c r="M823" s="229"/>
      <c r="P823" s="229"/>
    </row>
    <row r="824" spans="2:16">
      <c r="B824" s="156"/>
      <c r="C824" s="156"/>
      <c r="D824" s="229"/>
      <c r="E824" s="229"/>
      <c r="F824" s="229"/>
      <c r="G824" s="229"/>
      <c r="H824" s="229"/>
      <c r="M824" s="229"/>
      <c r="P824" s="229"/>
    </row>
    <row r="825" spans="2:16">
      <c r="B825" s="156"/>
      <c r="C825" s="156"/>
      <c r="D825" s="229"/>
      <c r="E825" s="229"/>
      <c r="F825" s="229"/>
      <c r="G825" s="229"/>
      <c r="H825" s="229"/>
      <c r="M825" s="229"/>
      <c r="P825" s="229"/>
    </row>
    <row r="826" spans="2:16">
      <c r="B826" s="156"/>
      <c r="C826" s="156"/>
      <c r="D826" s="229"/>
      <c r="E826" s="229"/>
      <c r="F826" s="229"/>
      <c r="G826" s="229"/>
      <c r="H826" s="229"/>
      <c r="M826" s="229"/>
      <c r="P826" s="229"/>
    </row>
    <row r="827" spans="2:16">
      <c r="B827" s="156"/>
      <c r="C827" s="156"/>
      <c r="D827" s="229"/>
      <c r="E827" s="229"/>
      <c r="F827" s="229"/>
      <c r="G827" s="229"/>
      <c r="H827" s="229"/>
      <c r="M827" s="229"/>
      <c r="P827" s="229"/>
    </row>
    <row r="828" spans="2:16">
      <c r="B828" s="156"/>
      <c r="C828" s="156"/>
      <c r="D828" s="229"/>
      <c r="E828" s="229"/>
      <c r="F828" s="229"/>
      <c r="G828" s="229"/>
      <c r="H828" s="229"/>
      <c r="M828" s="229"/>
      <c r="P828" s="229"/>
    </row>
    <row r="829" spans="2:16">
      <c r="B829" s="156"/>
      <c r="C829" s="156"/>
      <c r="D829" s="229"/>
      <c r="E829" s="229"/>
      <c r="F829" s="229"/>
      <c r="G829" s="229"/>
      <c r="H829" s="229"/>
      <c r="M829" s="229"/>
      <c r="P829" s="229"/>
    </row>
    <row r="830" spans="2:16">
      <c r="B830" s="156"/>
      <c r="C830" s="156"/>
      <c r="D830" s="229"/>
      <c r="E830" s="229"/>
      <c r="F830" s="229"/>
      <c r="G830" s="229"/>
      <c r="H830" s="229"/>
      <c r="M830" s="229"/>
      <c r="P830" s="229"/>
    </row>
    <row r="831" spans="2:16">
      <c r="B831" s="156"/>
      <c r="C831" s="156"/>
      <c r="D831" s="229"/>
      <c r="E831" s="229"/>
      <c r="F831" s="229"/>
      <c r="G831" s="229"/>
      <c r="H831" s="229"/>
      <c r="M831" s="229"/>
      <c r="P831" s="229"/>
    </row>
    <row r="832" spans="2:16">
      <c r="B832" s="156"/>
      <c r="C832" s="156"/>
      <c r="D832" s="229"/>
      <c r="E832" s="229"/>
      <c r="F832" s="229"/>
      <c r="G832" s="229"/>
      <c r="H832" s="229"/>
      <c r="M832" s="229"/>
      <c r="P832" s="229"/>
    </row>
    <row r="833" spans="2:16">
      <c r="B833" s="156"/>
      <c r="C833" s="156"/>
      <c r="D833" s="229"/>
      <c r="E833" s="229"/>
      <c r="F833" s="229"/>
      <c r="G833" s="229"/>
      <c r="H833" s="229"/>
      <c r="M833" s="229"/>
      <c r="P833" s="229"/>
    </row>
    <row r="834" spans="2:16">
      <c r="B834" s="156"/>
      <c r="C834" s="156"/>
      <c r="D834" s="229"/>
      <c r="E834" s="229"/>
      <c r="F834" s="229"/>
      <c r="G834" s="229"/>
      <c r="H834" s="229"/>
      <c r="M834" s="229"/>
      <c r="P834" s="229"/>
    </row>
    <row r="835" spans="2:16">
      <c r="B835" s="156"/>
      <c r="C835" s="156"/>
      <c r="D835" s="229"/>
      <c r="E835" s="229"/>
      <c r="F835" s="229"/>
      <c r="G835" s="229"/>
      <c r="H835" s="229"/>
      <c r="M835" s="229"/>
      <c r="P835" s="229"/>
    </row>
    <row r="836" spans="2:16">
      <c r="B836" s="156"/>
      <c r="C836" s="156"/>
      <c r="D836" s="229"/>
      <c r="E836" s="229"/>
      <c r="F836" s="229"/>
      <c r="G836" s="229"/>
      <c r="H836" s="229"/>
      <c r="M836" s="229"/>
      <c r="P836" s="229"/>
    </row>
    <row r="837" spans="2:16">
      <c r="B837" s="156"/>
      <c r="C837" s="156"/>
      <c r="D837" s="229"/>
      <c r="E837" s="229"/>
      <c r="F837" s="229"/>
      <c r="G837" s="229"/>
      <c r="H837" s="229"/>
      <c r="M837" s="229"/>
      <c r="P837" s="229"/>
    </row>
    <row r="838" spans="2:16">
      <c r="B838" s="156"/>
      <c r="C838" s="156"/>
      <c r="D838" s="229"/>
      <c r="E838" s="229"/>
      <c r="F838" s="229"/>
      <c r="G838" s="229"/>
      <c r="H838" s="229"/>
      <c r="M838" s="229"/>
      <c r="P838" s="229"/>
    </row>
    <row r="839" spans="2:16">
      <c r="B839" s="156"/>
      <c r="C839" s="156"/>
      <c r="D839" s="229"/>
      <c r="E839" s="229"/>
      <c r="F839" s="229"/>
      <c r="G839" s="229"/>
      <c r="H839" s="229"/>
      <c r="M839" s="229"/>
      <c r="P839" s="229"/>
    </row>
    <row r="840" spans="2:16">
      <c r="B840" s="156"/>
      <c r="C840" s="156"/>
      <c r="D840" s="229"/>
      <c r="E840" s="229"/>
      <c r="F840" s="229"/>
      <c r="G840" s="229"/>
      <c r="H840" s="229"/>
      <c r="M840" s="229"/>
      <c r="P840" s="229"/>
    </row>
    <row r="841" spans="2:16">
      <c r="B841" s="156"/>
      <c r="C841" s="156"/>
      <c r="D841" s="229"/>
      <c r="E841" s="229"/>
      <c r="F841" s="229"/>
      <c r="G841" s="229"/>
      <c r="H841" s="229"/>
      <c r="M841" s="229"/>
      <c r="P841" s="229"/>
    </row>
    <row r="842" spans="2:16">
      <c r="B842" s="156"/>
      <c r="C842" s="156"/>
      <c r="D842" s="229"/>
      <c r="E842" s="229"/>
      <c r="F842" s="229"/>
      <c r="G842" s="229"/>
      <c r="H842" s="229"/>
      <c r="M842" s="229"/>
      <c r="P842" s="229"/>
    </row>
    <row r="843" spans="2:16">
      <c r="B843" s="156"/>
      <c r="C843" s="156"/>
      <c r="D843" s="229"/>
      <c r="E843" s="229"/>
      <c r="F843" s="229"/>
      <c r="G843" s="229"/>
      <c r="H843" s="229"/>
      <c r="M843" s="229"/>
      <c r="P843" s="229"/>
    </row>
    <row r="844" spans="2:16">
      <c r="B844" s="156"/>
      <c r="C844" s="156"/>
      <c r="D844" s="229"/>
      <c r="E844" s="229"/>
      <c r="F844" s="229"/>
      <c r="G844" s="229"/>
      <c r="H844" s="229"/>
      <c r="M844" s="229"/>
      <c r="P844" s="229"/>
    </row>
    <row r="845" spans="2:16">
      <c r="B845" s="156"/>
      <c r="C845" s="156"/>
      <c r="D845" s="229"/>
      <c r="E845" s="229"/>
      <c r="F845" s="229"/>
      <c r="G845" s="229"/>
      <c r="H845" s="229"/>
      <c r="M845" s="229"/>
      <c r="P845" s="229"/>
    </row>
    <row r="846" spans="2:16">
      <c r="B846" s="156"/>
      <c r="C846" s="156"/>
      <c r="D846" s="229"/>
      <c r="E846" s="229"/>
      <c r="F846" s="229"/>
      <c r="G846" s="229"/>
      <c r="H846" s="229"/>
      <c r="M846" s="229"/>
      <c r="P846" s="229"/>
    </row>
    <row r="847" spans="2:16">
      <c r="B847" s="156"/>
      <c r="C847" s="156"/>
      <c r="D847" s="229"/>
      <c r="E847" s="229"/>
      <c r="F847" s="229"/>
      <c r="G847" s="229"/>
      <c r="H847" s="229"/>
      <c r="M847" s="229"/>
      <c r="P847" s="229"/>
    </row>
    <row r="848" spans="2:16">
      <c r="B848" s="156"/>
      <c r="C848" s="156"/>
      <c r="D848" s="229"/>
      <c r="E848" s="229"/>
      <c r="F848" s="229"/>
      <c r="G848" s="229"/>
      <c r="H848" s="229"/>
      <c r="M848" s="229"/>
      <c r="P848" s="229"/>
    </row>
    <row r="849" spans="2:16">
      <c r="B849" s="156"/>
      <c r="C849" s="156"/>
      <c r="D849" s="229"/>
      <c r="E849" s="229"/>
      <c r="F849" s="229"/>
      <c r="G849" s="229"/>
      <c r="H849" s="229"/>
      <c r="M849" s="229"/>
      <c r="P849" s="229"/>
    </row>
    <row r="850" spans="2:16">
      <c r="B850" s="156"/>
      <c r="C850" s="156"/>
      <c r="D850" s="229"/>
      <c r="E850" s="229"/>
      <c r="F850" s="229"/>
      <c r="G850" s="229"/>
      <c r="H850" s="229"/>
      <c r="M850" s="229"/>
      <c r="P850" s="229"/>
    </row>
    <row r="851" spans="2:16">
      <c r="B851" s="156"/>
      <c r="C851" s="156"/>
      <c r="D851" s="229"/>
      <c r="E851" s="229"/>
      <c r="F851" s="229"/>
      <c r="G851" s="229"/>
      <c r="H851" s="229"/>
      <c r="M851" s="229"/>
      <c r="P851" s="229"/>
    </row>
    <row r="852" spans="2:16">
      <c r="B852" s="156"/>
      <c r="C852" s="156"/>
      <c r="D852" s="229"/>
      <c r="E852" s="229"/>
      <c r="F852" s="229"/>
      <c r="G852" s="229"/>
      <c r="H852" s="229"/>
      <c r="M852" s="229"/>
      <c r="P852" s="229"/>
    </row>
    <row r="853" spans="2:16">
      <c r="B853" s="156"/>
      <c r="C853" s="156"/>
      <c r="D853" s="229"/>
      <c r="E853" s="229"/>
      <c r="F853" s="229"/>
      <c r="G853" s="229"/>
      <c r="H853" s="229"/>
      <c r="M853" s="229"/>
      <c r="P853" s="229"/>
    </row>
    <row r="854" spans="2:16">
      <c r="B854" s="156"/>
      <c r="C854" s="156"/>
      <c r="D854" s="229"/>
      <c r="E854" s="229"/>
      <c r="F854" s="229"/>
      <c r="G854" s="229"/>
      <c r="H854" s="229"/>
      <c r="M854" s="229"/>
      <c r="P854" s="229"/>
    </row>
    <row r="855" spans="2:16">
      <c r="B855" s="156"/>
      <c r="C855" s="156"/>
      <c r="D855" s="229"/>
      <c r="E855" s="229"/>
      <c r="F855" s="229"/>
      <c r="G855" s="229"/>
      <c r="H855" s="229"/>
      <c r="M855" s="229"/>
      <c r="P855" s="229"/>
    </row>
    <row r="856" spans="2:16">
      <c r="B856" s="156"/>
      <c r="C856" s="156"/>
      <c r="D856" s="229"/>
      <c r="E856" s="229"/>
      <c r="F856" s="229"/>
      <c r="G856" s="229"/>
      <c r="H856" s="229"/>
      <c r="M856" s="229"/>
      <c r="P856" s="229"/>
    </row>
    <row r="857" spans="2:16">
      <c r="B857" s="156"/>
      <c r="C857" s="156"/>
      <c r="D857" s="229"/>
      <c r="E857" s="229"/>
      <c r="F857" s="229"/>
      <c r="G857" s="229"/>
      <c r="H857" s="229"/>
      <c r="M857" s="229"/>
      <c r="P857" s="229"/>
    </row>
    <row r="858" spans="2:16">
      <c r="B858" s="156"/>
      <c r="C858" s="156"/>
      <c r="D858" s="229"/>
      <c r="E858" s="229"/>
      <c r="F858" s="229"/>
      <c r="G858" s="229"/>
      <c r="H858" s="229"/>
      <c r="M858" s="229"/>
      <c r="P858" s="229"/>
    </row>
    <row r="859" spans="2:16">
      <c r="B859" s="156"/>
      <c r="C859" s="156"/>
      <c r="D859" s="229"/>
      <c r="E859" s="229"/>
      <c r="F859" s="229"/>
      <c r="G859" s="229"/>
      <c r="H859" s="229"/>
      <c r="M859" s="229"/>
      <c r="P859" s="229"/>
    </row>
    <row r="860" spans="2:16">
      <c r="B860" s="156"/>
      <c r="C860" s="156"/>
      <c r="D860" s="229"/>
      <c r="E860" s="229"/>
      <c r="F860" s="229"/>
      <c r="G860" s="229"/>
      <c r="H860" s="229"/>
      <c r="M860" s="229"/>
      <c r="P860" s="229"/>
    </row>
    <row r="861" spans="2:16">
      <c r="B861" s="156"/>
      <c r="C861" s="156"/>
      <c r="D861" s="229"/>
      <c r="E861" s="229"/>
      <c r="F861" s="229"/>
      <c r="G861" s="229"/>
      <c r="H861" s="229"/>
      <c r="M861" s="229"/>
      <c r="P861" s="229"/>
    </row>
    <row r="862" spans="2:16">
      <c r="B862" s="156"/>
      <c r="C862" s="156"/>
      <c r="D862" s="229"/>
      <c r="E862" s="229"/>
      <c r="F862" s="229"/>
      <c r="G862" s="229"/>
      <c r="H862" s="229"/>
      <c r="M862" s="229"/>
      <c r="P862" s="229"/>
    </row>
    <row r="863" spans="2:16">
      <c r="B863" s="156"/>
      <c r="C863" s="156"/>
      <c r="D863" s="229"/>
      <c r="E863" s="229"/>
      <c r="F863" s="229"/>
      <c r="G863" s="229"/>
      <c r="H863" s="229"/>
      <c r="M863" s="229"/>
      <c r="P863" s="229"/>
    </row>
    <row r="864" spans="2:16">
      <c r="B864" s="156"/>
      <c r="C864" s="156"/>
      <c r="D864" s="229"/>
      <c r="E864" s="229"/>
      <c r="F864" s="229"/>
      <c r="G864" s="229"/>
      <c r="H864" s="229"/>
      <c r="M864" s="229"/>
      <c r="P864" s="229"/>
    </row>
    <row r="865" spans="2:16">
      <c r="B865" s="156"/>
      <c r="C865" s="156"/>
      <c r="D865" s="229"/>
      <c r="E865" s="229"/>
      <c r="F865" s="229"/>
      <c r="G865" s="229"/>
      <c r="H865" s="229"/>
      <c r="M865" s="229"/>
      <c r="P865" s="229"/>
    </row>
    <row r="866" spans="2:16">
      <c r="B866" s="156"/>
      <c r="C866" s="156"/>
      <c r="D866" s="229"/>
      <c r="E866" s="229"/>
      <c r="F866" s="229"/>
      <c r="G866" s="229"/>
      <c r="H866" s="229"/>
      <c r="M866" s="229"/>
      <c r="P866" s="229"/>
    </row>
    <row r="867" spans="2:16">
      <c r="B867" s="156"/>
      <c r="C867" s="156"/>
      <c r="D867" s="229"/>
      <c r="E867" s="229"/>
      <c r="F867" s="229"/>
      <c r="G867" s="229"/>
      <c r="H867" s="229"/>
      <c r="M867" s="229"/>
      <c r="P867" s="229"/>
    </row>
    <row r="868" spans="2:16">
      <c r="B868" s="156"/>
      <c r="C868" s="156"/>
      <c r="D868" s="229"/>
      <c r="E868" s="229"/>
      <c r="F868" s="229"/>
      <c r="G868" s="229"/>
      <c r="H868" s="229"/>
      <c r="M868" s="229"/>
      <c r="P868" s="229"/>
    </row>
    <row r="869" spans="2:16">
      <c r="B869" s="156"/>
      <c r="C869" s="156"/>
      <c r="D869" s="229"/>
      <c r="E869" s="229"/>
      <c r="F869" s="229"/>
      <c r="G869" s="229"/>
      <c r="H869" s="229"/>
      <c r="M869" s="229"/>
      <c r="P869" s="229"/>
    </row>
    <row r="870" spans="2:16">
      <c r="B870" s="156"/>
      <c r="C870" s="156"/>
      <c r="D870" s="229"/>
      <c r="E870" s="229"/>
      <c r="F870" s="229"/>
      <c r="G870" s="229"/>
      <c r="H870" s="229"/>
      <c r="M870" s="229"/>
      <c r="P870" s="229"/>
    </row>
    <row r="871" spans="2:16">
      <c r="B871" s="156"/>
      <c r="C871" s="156"/>
      <c r="D871" s="229"/>
      <c r="E871" s="229"/>
      <c r="F871" s="229"/>
      <c r="G871" s="229"/>
      <c r="H871" s="229"/>
      <c r="M871" s="229"/>
      <c r="P871" s="229"/>
    </row>
    <row r="872" spans="2:16">
      <c r="B872" s="156"/>
      <c r="C872" s="156"/>
      <c r="D872" s="229"/>
      <c r="E872" s="229"/>
      <c r="F872" s="229"/>
      <c r="G872" s="229"/>
      <c r="H872" s="229"/>
      <c r="M872" s="229"/>
      <c r="P872" s="229"/>
    </row>
    <row r="873" spans="2:16">
      <c r="B873" s="156"/>
      <c r="C873" s="156"/>
      <c r="D873" s="229"/>
      <c r="E873" s="229"/>
      <c r="F873" s="229"/>
      <c r="G873" s="229"/>
      <c r="H873" s="229"/>
      <c r="M873" s="229"/>
      <c r="P873" s="229"/>
    </row>
    <row r="874" spans="2:16">
      <c r="B874" s="156"/>
      <c r="C874" s="156"/>
      <c r="D874" s="229"/>
      <c r="E874" s="229"/>
      <c r="F874" s="229"/>
      <c r="G874" s="229"/>
      <c r="H874" s="229"/>
      <c r="M874" s="229"/>
      <c r="P874" s="229"/>
    </row>
    <row r="875" spans="2:16">
      <c r="B875" s="156"/>
      <c r="C875" s="156"/>
      <c r="D875" s="229"/>
      <c r="E875" s="229"/>
      <c r="F875" s="229"/>
      <c r="G875" s="229"/>
      <c r="H875" s="229"/>
      <c r="M875" s="229"/>
      <c r="P875" s="229"/>
    </row>
    <row r="876" spans="2:16">
      <c r="B876" s="156"/>
      <c r="C876" s="156"/>
      <c r="D876" s="229"/>
      <c r="E876" s="229"/>
      <c r="F876" s="229"/>
      <c r="G876" s="229"/>
      <c r="H876" s="229"/>
      <c r="M876" s="229"/>
      <c r="P876" s="229"/>
    </row>
    <row r="877" spans="2:16">
      <c r="B877" s="156"/>
      <c r="C877" s="156"/>
      <c r="D877" s="229"/>
      <c r="E877" s="229"/>
      <c r="F877" s="229"/>
      <c r="G877" s="229"/>
      <c r="H877" s="229"/>
      <c r="M877" s="229"/>
      <c r="P877" s="229"/>
    </row>
    <row r="878" spans="2:16">
      <c r="B878" s="156"/>
      <c r="C878" s="156"/>
      <c r="D878" s="229"/>
      <c r="E878" s="229"/>
      <c r="F878" s="229"/>
      <c r="G878" s="229"/>
      <c r="H878" s="229"/>
      <c r="M878" s="229"/>
      <c r="P878" s="229"/>
    </row>
    <row r="879" spans="2:16">
      <c r="B879" s="156"/>
      <c r="C879" s="156"/>
      <c r="D879" s="229"/>
      <c r="E879" s="229"/>
      <c r="F879" s="229"/>
      <c r="G879" s="229"/>
      <c r="H879" s="229"/>
      <c r="M879" s="229"/>
      <c r="P879" s="229"/>
    </row>
    <row r="880" spans="2:16">
      <c r="B880" s="156"/>
      <c r="C880" s="156"/>
      <c r="D880" s="229"/>
      <c r="E880" s="229"/>
      <c r="F880" s="229"/>
      <c r="G880" s="229"/>
      <c r="H880" s="229"/>
      <c r="M880" s="229"/>
      <c r="P880" s="229"/>
    </row>
    <row r="881" spans="2:16">
      <c r="B881" s="156"/>
      <c r="C881" s="156"/>
      <c r="D881" s="229"/>
      <c r="E881" s="229"/>
      <c r="F881" s="229"/>
      <c r="G881" s="229"/>
      <c r="H881" s="229"/>
      <c r="M881" s="229"/>
      <c r="P881" s="229"/>
    </row>
    <row r="882" spans="2:16">
      <c r="B882" s="156"/>
      <c r="C882" s="156"/>
      <c r="D882" s="229"/>
      <c r="E882" s="229"/>
      <c r="F882" s="229"/>
      <c r="G882" s="229"/>
      <c r="H882" s="229"/>
      <c r="M882" s="229"/>
      <c r="P882" s="229"/>
    </row>
    <row r="883" spans="2:16">
      <c r="B883" s="156"/>
      <c r="C883" s="156"/>
      <c r="D883" s="229"/>
      <c r="E883" s="229"/>
      <c r="F883" s="229"/>
      <c r="G883" s="229"/>
      <c r="H883" s="229"/>
      <c r="M883" s="229"/>
      <c r="P883" s="229"/>
    </row>
    <row r="884" spans="2:16">
      <c r="B884" s="156"/>
      <c r="C884" s="156"/>
      <c r="D884" s="229"/>
      <c r="E884" s="229"/>
      <c r="F884" s="229"/>
      <c r="G884" s="229"/>
      <c r="H884" s="229"/>
      <c r="M884" s="229"/>
      <c r="P884" s="229"/>
    </row>
    <row r="885" spans="2:16">
      <c r="B885" s="156"/>
      <c r="C885" s="156"/>
      <c r="D885" s="229"/>
      <c r="E885" s="229"/>
      <c r="F885" s="229"/>
      <c r="G885" s="229"/>
      <c r="H885" s="229"/>
      <c r="M885" s="229"/>
      <c r="P885" s="229"/>
    </row>
    <row r="886" spans="2:16">
      <c r="B886" s="156"/>
      <c r="C886" s="156"/>
      <c r="D886" s="229"/>
      <c r="E886" s="229"/>
      <c r="F886" s="229"/>
      <c r="G886" s="229"/>
      <c r="H886" s="229"/>
      <c r="M886" s="229"/>
      <c r="P886" s="229"/>
    </row>
    <row r="887" spans="2:16">
      <c r="B887" s="156"/>
      <c r="C887" s="156"/>
      <c r="D887" s="229"/>
      <c r="E887" s="229"/>
      <c r="F887" s="229"/>
      <c r="G887" s="229"/>
      <c r="H887" s="229"/>
      <c r="M887" s="229"/>
      <c r="P887" s="229"/>
    </row>
    <row r="888" spans="2:16">
      <c r="B888" s="156"/>
      <c r="C888" s="156"/>
      <c r="D888" s="229"/>
      <c r="E888" s="229"/>
      <c r="F888" s="229"/>
      <c r="G888" s="229"/>
      <c r="H888" s="229"/>
      <c r="M888" s="229"/>
      <c r="P888" s="229"/>
    </row>
    <row r="889" spans="2:16">
      <c r="B889" s="156"/>
      <c r="C889" s="156"/>
      <c r="D889" s="229"/>
      <c r="E889" s="229"/>
      <c r="F889" s="229"/>
      <c r="G889" s="229"/>
      <c r="H889" s="229"/>
      <c r="M889" s="229"/>
      <c r="P889" s="229"/>
    </row>
    <row r="890" spans="2:16">
      <c r="B890" s="156"/>
      <c r="C890" s="156"/>
      <c r="D890" s="229"/>
      <c r="E890" s="229"/>
      <c r="F890" s="229"/>
      <c r="G890" s="229"/>
      <c r="H890" s="229"/>
      <c r="M890" s="229"/>
      <c r="P890" s="229"/>
    </row>
    <row r="891" spans="2:16">
      <c r="B891" s="156"/>
      <c r="C891" s="156"/>
      <c r="D891" s="229"/>
      <c r="E891" s="229"/>
      <c r="F891" s="229"/>
      <c r="G891" s="229"/>
      <c r="H891" s="229"/>
      <c r="M891" s="229"/>
      <c r="P891" s="229"/>
    </row>
    <row r="892" spans="2:16">
      <c r="B892" s="156"/>
      <c r="C892" s="156"/>
      <c r="D892" s="229"/>
      <c r="E892" s="229"/>
      <c r="F892" s="229"/>
      <c r="G892" s="229"/>
      <c r="H892" s="229"/>
      <c r="M892" s="229"/>
      <c r="P892" s="229"/>
    </row>
    <row r="893" spans="2:16">
      <c r="B893" s="156"/>
      <c r="C893" s="156"/>
      <c r="D893" s="229"/>
      <c r="E893" s="229"/>
      <c r="F893" s="229"/>
      <c r="G893" s="229"/>
      <c r="H893" s="229"/>
      <c r="M893" s="229"/>
      <c r="P893" s="229"/>
    </row>
    <row r="894" spans="2:16">
      <c r="B894" s="156"/>
      <c r="C894" s="156"/>
      <c r="D894" s="229"/>
      <c r="E894" s="229"/>
      <c r="F894" s="229"/>
      <c r="G894" s="229"/>
      <c r="H894" s="229"/>
      <c r="M894" s="229"/>
      <c r="P894" s="229"/>
    </row>
    <row r="895" spans="2:16">
      <c r="B895" s="156"/>
      <c r="C895" s="156"/>
      <c r="D895" s="229"/>
      <c r="E895" s="229"/>
      <c r="F895" s="229"/>
      <c r="G895" s="229"/>
      <c r="H895" s="229"/>
      <c r="M895" s="229"/>
      <c r="P895" s="229"/>
    </row>
    <row r="896" spans="2:16">
      <c r="B896" s="156"/>
      <c r="C896" s="156"/>
      <c r="D896" s="229"/>
      <c r="E896" s="229"/>
      <c r="F896" s="229"/>
      <c r="G896" s="229"/>
      <c r="H896" s="229"/>
      <c r="M896" s="229"/>
      <c r="P896" s="229"/>
    </row>
    <row r="897" spans="2:16">
      <c r="B897" s="156"/>
      <c r="C897" s="156"/>
      <c r="D897" s="229"/>
      <c r="E897" s="229"/>
      <c r="F897" s="229"/>
      <c r="G897" s="229"/>
      <c r="H897" s="229"/>
      <c r="M897" s="229"/>
      <c r="P897" s="229"/>
    </row>
    <row r="898" spans="2:16">
      <c r="B898" s="156"/>
      <c r="C898" s="156"/>
      <c r="D898" s="229"/>
      <c r="E898" s="229"/>
      <c r="F898" s="229"/>
      <c r="G898" s="229"/>
      <c r="H898" s="229"/>
      <c r="M898" s="229"/>
      <c r="P898" s="229"/>
    </row>
    <row r="899" spans="2:16">
      <c r="B899" s="156"/>
      <c r="C899" s="156"/>
      <c r="D899" s="229"/>
      <c r="E899" s="229"/>
      <c r="F899" s="229"/>
      <c r="G899" s="229"/>
      <c r="H899" s="229"/>
      <c r="M899" s="229"/>
      <c r="P899" s="229"/>
    </row>
    <row r="900" spans="2:16">
      <c r="B900" s="156"/>
      <c r="C900" s="156"/>
      <c r="D900" s="229"/>
      <c r="E900" s="229"/>
      <c r="F900" s="229"/>
      <c r="G900" s="229"/>
      <c r="H900" s="229"/>
      <c r="M900" s="229"/>
      <c r="P900" s="229"/>
    </row>
    <row r="901" spans="2:16">
      <c r="B901" s="156"/>
      <c r="C901" s="156"/>
      <c r="D901" s="229"/>
      <c r="E901" s="229"/>
      <c r="F901" s="229"/>
      <c r="G901" s="229"/>
      <c r="H901" s="229"/>
      <c r="M901" s="229"/>
      <c r="P901" s="229"/>
    </row>
    <row r="902" spans="2:16">
      <c r="B902" s="156"/>
      <c r="C902" s="156"/>
      <c r="D902" s="229"/>
      <c r="E902" s="229"/>
      <c r="F902" s="229"/>
      <c r="G902" s="229"/>
      <c r="H902" s="229"/>
      <c r="M902" s="229"/>
      <c r="P902" s="229"/>
    </row>
    <row r="903" spans="2:16">
      <c r="B903" s="156"/>
      <c r="C903" s="156"/>
      <c r="D903" s="229"/>
      <c r="E903" s="229"/>
      <c r="F903" s="229"/>
      <c r="G903" s="229"/>
      <c r="H903" s="229"/>
      <c r="M903" s="229"/>
      <c r="P903" s="229"/>
    </row>
    <row r="904" spans="2:16">
      <c r="B904" s="156"/>
      <c r="C904" s="156"/>
      <c r="D904" s="229"/>
      <c r="E904" s="229"/>
      <c r="F904" s="229"/>
      <c r="G904" s="229"/>
      <c r="H904" s="229"/>
      <c r="M904" s="229"/>
      <c r="P904" s="229"/>
    </row>
    <row r="905" spans="2:16">
      <c r="B905" s="156"/>
      <c r="C905" s="156"/>
      <c r="D905" s="229"/>
      <c r="E905" s="229"/>
      <c r="F905" s="229"/>
      <c r="G905" s="229"/>
      <c r="H905" s="229"/>
      <c r="M905" s="229"/>
      <c r="P905" s="229"/>
    </row>
    <row r="906" spans="2:16">
      <c r="B906" s="156"/>
      <c r="C906" s="156"/>
      <c r="D906" s="229"/>
      <c r="E906" s="229"/>
      <c r="F906" s="229"/>
      <c r="G906" s="229"/>
      <c r="H906" s="229"/>
      <c r="M906" s="229"/>
      <c r="P906" s="229"/>
    </row>
    <row r="907" spans="2:16">
      <c r="B907" s="156"/>
      <c r="C907" s="156"/>
      <c r="D907" s="229"/>
      <c r="E907" s="229"/>
      <c r="F907" s="229"/>
      <c r="G907" s="229"/>
      <c r="H907" s="229"/>
      <c r="M907" s="229"/>
      <c r="P907" s="229"/>
    </row>
    <row r="908" spans="2:16">
      <c r="B908" s="156"/>
      <c r="C908" s="156"/>
      <c r="D908" s="229"/>
      <c r="E908" s="229"/>
      <c r="F908" s="229"/>
      <c r="G908" s="229"/>
      <c r="H908" s="229"/>
      <c r="M908" s="229"/>
      <c r="P908" s="229"/>
    </row>
    <row r="909" spans="2:16">
      <c r="B909" s="156"/>
      <c r="C909" s="156"/>
      <c r="D909" s="229"/>
      <c r="E909" s="229"/>
      <c r="F909" s="229"/>
      <c r="G909" s="229"/>
      <c r="H909" s="229"/>
      <c r="M909" s="229"/>
      <c r="P909" s="229"/>
    </row>
    <row r="910" spans="2:16">
      <c r="B910" s="156"/>
      <c r="C910" s="156"/>
      <c r="D910" s="229"/>
      <c r="E910" s="229"/>
      <c r="F910" s="229"/>
      <c r="G910" s="229"/>
      <c r="H910" s="229"/>
      <c r="M910" s="229"/>
      <c r="P910" s="229"/>
    </row>
    <row r="911" spans="2:16">
      <c r="B911" s="156"/>
      <c r="C911" s="156"/>
      <c r="D911" s="229"/>
      <c r="E911" s="229"/>
      <c r="F911" s="229"/>
      <c r="G911" s="229"/>
      <c r="H911" s="229"/>
      <c r="M911" s="229"/>
      <c r="P911" s="229"/>
    </row>
    <row r="912" spans="2:16">
      <c r="B912" s="156"/>
      <c r="C912" s="156"/>
      <c r="D912" s="229"/>
      <c r="E912" s="229"/>
      <c r="F912" s="229"/>
      <c r="G912" s="229"/>
      <c r="H912" s="229"/>
      <c r="M912" s="229"/>
      <c r="P912" s="229"/>
    </row>
    <row r="913" spans="2:16">
      <c r="B913" s="156"/>
      <c r="C913" s="156"/>
      <c r="D913" s="229"/>
      <c r="E913" s="229"/>
      <c r="F913" s="229"/>
      <c r="G913" s="229"/>
      <c r="H913" s="229"/>
      <c r="M913" s="229"/>
      <c r="P913" s="229"/>
    </row>
    <row r="914" spans="2:16">
      <c r="B914" s="156"/>
      <c r="C914" s="156"/>
      <c r="D914" s="229"/>
      <c r="E914" s="229"/>
      <c r="F914" s="229"/>
      <c r="G914" s="229"/>
      <c r="H914" s="229"/>
      <c r="M914" s="229"/>
      <c r="P914" s="229"/>
    </row>
    <row r="915" spans="2:16">
      <c r="B915" s="156"/>
      <c r="C915" s="156"/>
      <c r="D915" s="229"/>
      <c r="E915" s="229"/>
      <c r="F915" s="229"/>
      <c r="G915" s="229"/>
      <c r="H915" s="229"/>
      <c r="M915" s="229"/>
      <c r="P915" s="229"/>
    </row>
    <row r="916" spans="2:16">
      <c r="B916" s="156"/>
      <c r="C916" s="156"/>
      <c r="D916" s="229"/>
      <c r="E916" s="229"/>
      <c r="F916" s="229"/>
      <c r="G916" s="229"/>
      <c r="H916" s="229"/>
      <c r="M916" s="229"/>
      <c r="P916" s="229"/>
    </row>
    <row r="917" spans="2:16">
      <c r="B917" s="156"/>
      <c r="C917" s="156"/>
      <c r="D917" s="229"/>
      <c r="E917" s="229"/>
      <c r="F917" s="229"/>
      <c r="G917" s="229"/>
      <c r="H917" s="229"/>
      <c r="M917" s="229"/>
      <c r="P917" s="229"/>
    </row>
    <row r="918" spans="2:16">
      <c r="B918" s="156"/>
      <c r="C918" s="156"/>
      <c r="D918" s="229"/>
      <c r="E918" s="229"/>
      <c r="F918" s="229"/>
      <c r="G918" s="229"/>
      <c r="H918" s="229"/>
      <c r="M918" s="229"/>
      <c r="P918" s="229"/>
    </row>
    <row r="919" spans="2:16">
      <c r="B919" s="156"/>
      <c r="C919" s="156"/>
      <c r="D919" s="229"/>
      <c r="E919" s="229"/>
      <c r="F919" s="229"/>
      <c r="G919" s="229"/>
      <c r="H919" s="229"/>
      <c r="M919" s="229"/>
      <c r="P919" s="229"/>
    </row>
    <row r="920" spans="2:16">
      <c r="B920" s="156"/>
      <c r="C920" s="156"/>
      <c r="D920" s="229"/>
      <c r="E920" s="229"/>
      <c r="F920" s="229"/>
      <c r="G920" s="229"/>
      <c r="H920" s="229"/>
      <c r="M920" s="229"/>
      <c r="P920" s="229"/>
    </row>
    <row r="921" spans="2:16">
      <c r="B921" s="156"/>
      <c r="C921" s="156"/>
      <c r="D921" s="229"/>
      <c r="E921" s="229"/>
      <c r="F921" s="229"/>
      <c r="G921" s="229"/>
      <c r="H921" s="229"/>
      <c r="M921" s="229"/>
      <c r="P921" s="229"/>
    </row>
    <row r="922" spans="2:16">
      <c r="B922" s="156"/>
      <c r="C922" s="156"/>
      <c r="D922" s="229"/>
      <c r="E922" s="229"/>
      <c r="F922" s="229"/>
      <c r="G922" s="229"/>
      <c r="H922" s="229"/>
      <c r="M922" s="229"/>
      <c r="P922" s="229"/>
    </row>
    <row r="923" spans="2:16">
      <c r="B923" s="156"/>
      <c r="C923" s="156"/>
      <c r="D923" s="229"/>
      <c r="E923" s="229"/>
      <c r="F923" s="229"/>
      <c r="G923" s="229"/>
      <c r="H923" s="229"/>
      <c r="M923" s="229"/>
      <c r="P923" s="229"/>
    </row>
    <row r="924" spans="2:16">
      <c r="B924" s="156"/>
      <c r="C924" s="156"/>
      <c r="D924" s="229"/>
      <c r="E924" s="229"/>
      <c r="F924" s="229"/>
      <c r="G924" s="229"/>
      <c r="H924" s="229"/>
      <c r="M924" s="229"/>
      <c r="P924" s="229"/>
    </row>
    <row r="925" spans="2:16">
      <c r="B925" s="156"/>
      <c r="C925" s="156"/>
      <c r="D925" s="229"/>
      <c r="E925" s="229"/>
      <c r="F925" s="229"/>
      <c r="G925" s="229"/>
      <c r="H925" s="229"/>
      <c r="M925" s="229"/>
      <c r="P925" s="229"/>
    </row>
    <row r="926" spans="2:16">
      <c r="B926" s="156"/>
      <c r="C926" s="156"/>
      <c r="D926" s="229"/>
      <c r="E926" s="229"/>
      <c r="F926" s="229"/>
      <c r="G926" s="229"/>
      <c r="H926" s="229"/>
      <c r="M926" s="229"/>
      <c r="P926" s="229"/>
    </row>
    <row r="927" spans="2:16">
      <c r="B927" s="156"/>
      <c r="C927" s="156"/>
      <c r="D927" s="229"/>
      <c r="E927" s="229"/>
      <c r="F927" s="229"/>
      <c r="G927" s="229"/>
      <c r="H927" s="229"/>
      <c r="M927" s="229"/>
      <c r="P927" s="229"/>
    </row>
    <row r="928" spans="2:16">
      <c r="B928" s="156"/>
      <c r="C928" s="156"/>
      <c r="D928" s="229"/>
      <c r="E928" s="229"/>
      <c r="F928" s="229"/>
      <c r="G928" s="229"/>
      <c r="H928" s="229"/>
      <c r="M928" s="229"/>
      <c r="P928" s="229"/>
    </row>
    <row r="929" spans="2:16">
      <c r="B929" s="156"/>
      <c r="C929" s="156"/>
      <c r="D929" s="229"/>
      <c r="E929" s="229"/>
      <c r="F929" s="229"/>
      <c r="G929" s="229"/>
      <c r="H929" s="229"/>
      <c r="M929" s="229"/>
      <c r="P929" s="229"/>
    </row>
    <row r="930" spans="2:16">
      <c r="B930" s="156"/>
      <c r="C930" s="156"/>
      <c r="D930" s="229"/>
      <c r="E930" s="229"/>
      <c r="F930" s="229"/>
      <c r="G930" s="229"/>
      <c r="H930" s="229"/>
      <c r="M930" s="229"/>
      <c r="P930" s="229"/>
    </row>
    <row r="931" spans="2:16">
      <c r="B931" s="156"/>
      <c r="C931" s="156"/>
      <c r="D931" s="229"/>
      <c r="E931" s="229"/>
      <c r="F931" s="229"/>
      <c r="G931" s="229"/>
      <c r="H931" s="229"/>
      <c r="M931" s="229"/>
      <c r="P931" s="229"/>
    </row>
    <row r="932" spans="2:16">
      <c r="B932" s="156"/>
      <c r="C932" s="156"/>
      <c r="D932" s="229"/>
      <c r="E932" s="229"/>
      <c r="F932" s="229"/>
      <c r="G932" s="229"/>
      <c r="H932" s="229"/>
      <c r="M932" s="229"/>
      <c r="P932" s="229"/>
    </row>
    <row r="933" spans="2:16">
      <c r="B933" s="156"/>
      <c r="C933" s="156"/>
      <c r="D933" s="229"/>
      <c r="E933" s="229"/>
      <c r="F933" s="229"/>
      <c r="G933" s="229"/>
      <c r="H933" s="229"/>
      <c r="M933" s="229"/>
      <c r="P933" s="229"/>
    </row>
    <row r="934" spans="2:16">
      <c r="B934" s="156"/>
      <c r="C934" s="156"/>
      <c r="D934" s="229"/>
      <c r="E934" s="229"/>
      <c r="F934" s="229"/>
      <c r="G934" s="229"/>
      <c r="H934" s="229"/>
      <c r="M934" s="229"/>
      <c r="P934" s="229"/>
    </row>
    <row r="935" spans="2:16">
      <c r="B935" s="156"/>
      <c r="C935" s="156"/>
      <c r="D935" s="229"/>
      <c r="E935" s="229"/>
      <c r="F935" s="229"/>
      <c r="G935" s="229"/>
      <c r="H935" s="229"/>
      <c r="M935" s="229"/>
      <c r="P935" s="229"/>
    </row>
    <row r="936" spans="2:16">
      <c r="B936" s="156"/>
      <c r="C936" s="156"/>
      <c r="D936" s="229"/>
      <c r="E936" s="229"/>
      <c r="F936" s="229"/>
      <c r="G936" s="229"/>
      <c r="H936" s="229"/>
      <c r="M936" s="229"/>
      <c r="P936" s="229"/>
    </row>
    <row r="937" spans="2:16">
      <c r="B937" s="156"/>
      <c r="C937" s="156"/>
      <c r="D937" s="229"/>
      <c r="E937" s="229"/>
      <c r="F937" s="229"/>
      <c r="G937" s="229"/>
      <c r="H937" s="229"/>
      <c r="M937" s="229"/>
      <c r="P937" s="229"/>
    </row>
    <row r="938" spans="2:16">
      <c r="B938" s="156"/>
      <c r="C938" s="156"/>
      <c r="D938" s="229"/>
      <c r="E938" s="229"/>
      <c r="F938" s="229"/>
      <c r="G938" s="229"/>
      <c r="H938" s="229"/>
      <c r="M938" s="229"/>
      <c r="P938" s="229"/>
    </row>
    <row r="939" spans="2:16">
      <c r="B939" s="156"/>
      <c r="C939" s="156"/>
      <c r="D939" s="229"/>
      <c r="E939" s="229"/>
      <c r="F939" s="229"/>
      <c r="G939" s="229"/>
      <c r="H939" s="229"/>
      <c r="M939" s="229"/>
      <c r="P939" s="229"/>
    </row>
    <row r="940" spans="2:16">
      <c r="B940" s="156"/>
      <c r="C940" s="156"/>
      <c r="D940" s="229"/>
      <c r="E940" s="229"/>
      <c r="F940" s="229"/>
      <c r="G940" s="229"/>
      <c r="H940" s="229"/>
      <c r="M940" s="229"/>
      <c r="P940" s="229"/>
    </row>
    <row r="941" spans="2:16">
      <c r="B941" s="156"/>
      <c r="C941" s="156"/>
      <c r="D941" s="229"/>
      <c r="E941" s="229"/>
      <c r="F941" s="229"/>
      <c r="G941" s="229"/>
      <c r="H941" s="229"/>
      <c r="M941" s="229"/>
      <c r="P941" s="229"/>
    </row>
    <row r="942" spans="2:16">
      <c r="B942" s="156"/>
      <c r="C942" s="156"/>
      <c r="D942" s="229"/>
      <c r="E942" s="229"/>
      <c r="F942" s="229"/>
      <c r="G942" s="229"/>
      <c r="H942" s="229"/>
      <c r="M942" s="229"/>
      <c r="P942" s="229"/>
    </row>
    <row r="943" spans="2:16">
      <c r="B943" s="156"/>
      <c r="C943" s="156"/>
      <c r="D943" s="229"/>
      <c r="E943" s="229"/>
      <c r="F943" s="229"/>
      <c r="G943" s="229"/>
      <c r="H943" s="229"/>
      <c r="M943" s="229"/>
      <c r="P943" s="229"/>
    </row>
    <row r="944" spans="2:16">
      <c r="B944" s="156"/>
      <c r="C944" s="156"/>
      <c r="D944" s="229"/>
      <c r="E944" s="229"/>
      <c r="F944" s="229"/>
      <c r="G944" s="229"/>
      <c r="H944" s="229"/>
      <c r="M944" s="229"/>
      <c r="P944" s="229"/>
    </row>
    <row r="945" spans="2:16">
      <c r="B945" s="156"/>
      <c r="C945" s="156"/>
      <c r="D945" s="229"/>
      <c r="E945" s="229"/>
      <c r="F945" s="229"/>
      <c r="G945" s="229"/>
      <c r="H945" s="229"/>
      <c r="M945" s="229"/>
      <c r="P945" s="229"/>
    </row>
    <row r="946" spans="2:16">
      <c r="B946" s="156"/>
      <c r="C946" s="156"/>
      <c r="D946" s="229"/>
      <c r="E946" s="229"/>
      <c r="F946" s="229"/>
      <c r="G946" s="229"/>
      <c r="H946" s="229"/>
      <c r="M946" s="229"/>
      <c r="P946" s="229"/>
    </row>
    <row r="947" spans="2:16">
      <c r="B947" s="156"/>
      <c r="C947" s="156"/>
      <c r="D947" s="229"/>
      <c r="E947" s="229"/>
      <c r="F947" s="229"/>
      <c r="G947" s="229"/>
      <c r="H947" s="229"/>
      <c r="M947" s="229"/>
      <c r="P947" s="229"/>
    </row>
    <row r="948" spans="2:16">
      <c r="B948" s="156"/>
      <c r="C948" s="156"/>
      <c r="D948" s="229"/>
      <c r="E948" s="229"/>
      <c r="F948" s="229"/>
      <c r="G948" s="229"/>
      <c r="H948" s="229"/>
      <c r="M948" s="229"/>
      <c r="P948" s="229"/>
    </row>
    <row r="949" spans="2:16">
      <c r="B949" s="156"/>
      <c r="C949" s="156"/>
      <c r="D949" s="229"/>
      <c r="E949" s="229"/>
      <c r="F949" s="229"/>
      <c r="G949" s="229"/>
      <c r="H949" s="229"/>
      <c r="M949" s="229"/>
      <c r="P949" s="229"/>
    </row>
    <row r="950" spans="2:16">
      <c r="B950" s="156"/>
      <c r="C950" s="156"/>
      <c r="D950" s="229"/>
      <c r="E950" s="229"/>
      <c r="F950" s="229"/>
      <c r="G950" s="229"/>
      <c r="H950" s="229"/>
      <c r="M950" s="229"/>
      <c r="P950" s="229"/>
    </row>
    <row r="951" spans="2:16">
      <c r="B951" s="156"/>
      <c r="C951" s="156"/>
      <c r="D951" s="229"/>
      <c r="E951" s="229"/>
      <c r="F951" s="229"/>
      <c r="G951" s="229"/>
      <c r="H951" s="229"/>
      <c r="M951" s="229"/>
      <c r="P951" s="229"/>
    </row>
    <row r="952" spans="2:16">
      <c r="B952" s="156"/>
      <c r="C952" s="156"/>
      <c r="D952" s="229"/>
      <c r="E952" s="229"/>
      <c r="F952" s="229"/>
      <c r="G952" s="229"/>
      <c r="H952" s="229"/>
      <c r="M952" s="229"/>
      <c r="P952" s="229"/>
    </row>
    <row r="953" spans="2:16">
      <c r="B953" s="156"/>
      <c r="C953" s="156"/>
      <c r="D953" s="229"/>
      <c r="E953" s="229"/>
      <c r="F953" s="229"/>
      <c r="G953" s="229"/>
      <c r="H953" s="229"/>
      <c r="M953" s="229"/>
      <c r="P953" s="229"/>
    </row>
    <row r="954" spans="2:16">
      <c r="B954" s="156"/>
      <c r="C954" s="156"/>
      <c r="D954" s="229"/>
      <c r="E954" s="229"/>
      <c r="F954" s="229"/>
      <c r="G954" s="229"/>
      <c r="H954" s="229"/>
      <c r="M954" s="229"/>
      <c r="P954" s="229"/>
    </row>
    <row r="955" spans="2:16">
      <c r="B955" s="156"/>
      <c r="C955" s="156"/>
      <c r="D955" s="229"/>
      <c r="E955" s="229"/>
      <c r="F955" s="229"/>
      <c r="G955" s="229"/>
      <c r="H955" s="229"/>
      <c r="M955" s="229"/>
      <c r="P955" s="229"/>
    </row>
    <row r="956" spans="2:16">
      <c r="B956" s="156"/>
      <c r="C956" s="156"/>
      <c r="D956" s="229"/>
      <c r="E956" s="229"/>
      <c r="F956" s="229"/>
      <c r="G956" s="229"/>
      <c r="H956" s="229"/>
      <c r="M956" s="229"/>
      <c r="P956" s="229"/>
    </row>
    <row r="957" spans="2:16">
      <c r="B957" s="156"/>
      <c r="C957" s="156"/>
      <c r="D957" s="229"/>
      <c r="E957" s="229"/>
      <c r="F957" s="229"/>
      <c r="G957" s="229"/>
      <c r="H957" s="229"/>
      <c r="M957" s="229"/>
      <c r="P957" s="229"/>
    </row>
    <row r="958" spans="2:16">
      <c r="B958" s="156"/>
      <c r="C958" s="156"/>
      <c r="D958" s="229"/>
      <c r="E958" s="229"/>
      <c r="F958" s="229"/>
      <c r="G958" s="229"/>
      <c r="H958" s="229"/>
      <c r="M958" s="229"/>
      <c r="P958" s="229"/>
    </row>
    <row r="959" spans="2:16">
      <c r="B959" s="156"/>
      <c r="C959" s="156"/>
      <c r="D959" s="229"/>
      <c r="E959" s="229"/>
      <c r="F959" s="229"/>
      <c r="G959" s="229"/>
      <c r="H959" s="229"/>
      <c r="M959" s="229"/>
      <c r="P959" s="229"/>
    </row>
    <row r="960" spans="2:16">
      <c r="B960" s="156"/>
      <c r="C960" s="156"/>
      <c r="D960" s="229"/>
      <c r="E960" s="229"/>
      <c r="F960" s="229"/>
      <c r="G960" s="229"/>
      <c r="H960" s="229"/>
      <c r="M960" s="229"/>
      <c r="P960" s="229"/>
    </row>
    <row r="961" spans="2:16">
      <c r="B961" s="156"/>
      <c r="C961" s="156"/>
      <c r="D961" s="229"/>
      <c r="E961" s="229"/>
      <c r="F961" s="229"/>
      <c r="G961" s="229"/>
      <c r="H961" s="229"/>
      <c r="M961" s="229"/>
      <c r="P961" s="229"/>
    </row>
    <row r="962" spans="2:16">
      <c r="B962" s="156"/>
      <c r="C962" s="156"/>
      <c r="D962" s="229"/>
      <c r="E962" s="229"/>
      <c r="F962" s="229"/>
      <c r="G962" s="229"/>
      <c r="H962" s="229"/>
      <c r="M962" s="229"/>
      <c r="P962" s="229"/>
    </row>
    <row r="963" spans="2:16">
      <c r="B963" s="156"/>
      <c r="C963" s="156"/>
      <c r="D963" s="229"/>
      <c r="E963" s="229"/>
      <c r="F963" s="229"/>
      <c r="G963" s="229"/>
      <c r="H963" s="229"/>
      <c r="M963" s="229"/>
      <c r="P963" s="229"/>
    </row>
    <row r="964" spans="2:16">
      <c r="B964" s="156"/>
      <c r="C964" s="156"/>
      <c r="D964" s="229"/>
      <c r="E964" s="229"/>
      <c r="F964" s="229"/>
      <c r="G964" s="229"/>
      <c r="H964" s="229"/>
      <c r="M964" s="229"/>
      <c r="P964" s="229"/>
    </row>
    <row r="965" spans="2:16">
      <c r="B965" s="156"/>
      <c r="C965" s="156"/>
      <c r="D965" s="229"/>
      <c r="E965" s="229"/>
      <c r="F965" s="229"/>
      <c r="G965" s="229"/>
      <c r="H965" s="229"/>
      <c r="M965" s="229"/>
      <c r="P965" s="229"/>
    </row>
    <row r="966" spans="2:16">
      <c r="B966" s="156"/>
      <c r="C966" s="156"/>
      <c r="D966" s="229"/>
      <c r="E966" s="229"/>
      <c r="F966" s="229"/>
      <c r="G966" s="229"/>
      <c r="H966" s="229"/>
      <c r="M966" s="229"/>
      <c r="P966" s="229"/>
    </row>
    <row r="967" spans="2:16">
      <c r="B967" s="156"/>
      <c r="C967" s="156"/>
      <c r="D967" s="229"/>
      <c r="E967" s="229"/>
      <c r="F967" s="229"/>
      <c r="G967" s="229"/>
      <c r="H967" s="229"/>
      <c r="M967" s="229"/>
      <c r="P967" s="229"/>
    </row>
    <row r="968" spans="2:16">
      <c r="B968" s="156"/>
      <c r="C968" s="156"/>
      <c r="D968" s="229"/>
      <c r="E968" s="229"/>
      <c r="F968" s="229"/>
      <c r="G968" s="229"/>
      <c r="H968" s="229"/>
      <c r="M968" s="229"/>
      <c r="P968" s="229"/>
    </row>
    <row r="969" spans="2:16">
      <c r="B969" s="156"/>
      <c r="C969" s="156"/>
      <c r="D969" s="229"/>
      <c r="E969" s="229"/>
      <c r="F969" s="229"/>
      <c r="G969" s="229"/>
      <c r="H969" s="229"/>
      <c r="M969" s="229"/>
      <c r="P969" s="229"/>
    </row>
    <row r="970" spans="2:16">
      <c r="B970" s="156"/>
      <c r="C970" s="156"/>
      <c r="D970" s="229"/>
      <c r="E970" s="229"/>
      <c r="F970" s="229"/>
      <c r="G970" s="229"/>
      <c r="H970" s="229"/>
      <c r="M970" s="229"/>
      <c r="P970" s="229"/>
    </row>
    <row r="971" spans="2:16">
      <c r="B971" s="156"/>
      <c r="C971" s="156"/>
      <c r="D971" s="229"/>
      <c r="E971" s="229"/>
      <c r="F971" s="229"/>
      <c r="G971" s="229"/>
      <c r="H971" s="229"/>
      <c r="M971" s="229"/>
      <c r="P971" s="229"/>
    </row>
    <row r="972" spans="2:16">
      <c r="B972" s="156"/>
      <c r="C972" s="156"/>
      <c r="D972" s="229"/>
      <c r="E972" s="229"/>
      <c r="F972" s="229"/>
      <c r="G972" s="229"/>
      <c r="H972" s="229"/>
      <c r="M972" s="229"/>
      <c r="P972" s="229"/>
    </row>
    <row r="973" spans="2:16">
      <c r="B973" s="156"/>
      <c r="C973" s="156"/>
      <c r="D973" s="229"/>
      <c r="E973" s="229"/>
      <c r="F973" s="229"/>
      <c r="G973" s="229"/>
      <c r="H973" s="229"/>
      <c r="M973" s="229"/>
      <c r="P973" s="229"/>
    </row>
    <row r="974" spans="2:16">
      <c r="B974" s="156"/>
      <c r="C974" s="156"/>
      <c r="D974" s="229"/>
      <c r="E974" s="229"/>
      <c r="F974" s="229"/>
      <c r="G974" s="229"/>
      <c r="H974" s="229"/>
      <c r="M974" s="229"/>
      <c r="P974" s="229"/>
    </row>
    <row r="975" spans="2:16">
      <c r="B975" s="156"/>
      <c r="C975" s="156"/>
      <c r="D975" s="229"/>
      <c r="E975" s="229"/>
      <c r="F975" s="229"/>
      <c r="G975" s="229"/>
      <c r="H975" s="229"/>
      <c r="M975" s="229"/>
      <c r="P975" s="229"/>
    </row>
    <row r="976" spans="2:16">
      <c r="B976" s="156"/>
      <c r="C976" s="156"/>
      <c r="D976" s="229"/>
      <c r="E976" s="229"/>
      <c r="F976" s="229"/>
      <c r="G976" s="229"/>
      <c r="H976" s="229"/>
      <c r="M976" s="229"/>
      <c r="P976" s="229"/>
    </row>
    <row r="977" spans="2:16">
      <c r="B977" s="156"/>
      <c r="C977" s="156"/>
      <c r="D977" s="229"/>
      <c r="E977" s="229"/>
      <c r="F977" s="229"/>
      <c r="G977" s="229"/>
      <c r="H977" s="229"/>
      <c r="M977" s="229"/>
      <c r="P977" s="229"/>
    </row>
    <row r="978" spans="2:16">
      <c r="B978" s="156"/>
      <c r="C978" s="156"/>
      <c r="D978" s="229"/>
      <c r="E978" s="229"/>
      <c r="F978" s="229"/>
      <c r="G978" s="229"/>
      <c r="H978" s="229"/>
      <c r="M978" s="229"/>
      <c r="P978" s="229"/>
    </row>
    <row r="979" spans="2:16">
      <c r="B979" s="156"/>
      <c r="C979" s="156"/>
      <c r="D979" s="229"/>
      <c r="E979" s="229"/>
      <c r="F979" s="229"/>
      <c r="G979" s="229"/>
      <c r="H979" s="229"/>
      <c r="M979" s="229"/>
      <c r="P979" s="229"/>
    </row>
    <row r="980" spans="2:16">
      <c r="B980" s="156"/>
      <c r="C980" s="156"/>
      <c r="D980" s="229"/>
      <c r="E980" s="229"/>
      <c r="F980" s="229"/>
      <c r="G980" s="229"/>
      <c r="H980" s="229"/>
      <c r="M980" s="229"/>
      <c r="P980" s="229"/>
    </row>
    <row r="981" spans="2:16">
      <c r="B981" s="156"/>
      <c r="C981" s="156"/>
      <c r="D981" s="229"/>
      <c r="E981" s="229"/>
      <c r="F981" s="229"/>
      <c r="G981" s="229"/>
      <c r="H981" s="229"/>
      <c r="M981" s="229"/>
      <c r="P981" s="229"/>
    </row>
    <row r="982" spans="2:16">
      <c r="B982" s="156"/>
      <c r="C982" s="156"/>
      <c r="D982" s="229"/>
      <c r="E982" s="229"/>
      <c r="F982" s="229"/>
      <c r="G982" s="229"/>
      <c r="H982" s="229"/>
      <c r="M982" s="229"/>
      <c r="P982" s="229"/>
    </row>
    <row r="983" spans="2:16">
      <c r="B983" s="156"/>
      <c r="C983" s="156"/>
      <c r="D983" s="229"/>
      <c r="E983" s="229"/>
      <c r="F983" s="229"/>
      <c r="G983" s="229"/>
      <c r="H983" s="229"/>
      <c r="M983" s="229"/>
      <c r="P983" s="229"/>
    </row>
    <row r="984" spans="2:16">
      <c r="B984" s="156"/>
      <c r="C984" s="156"/>
      <c r="D984" s="229"/>
      <c r="E984" s="229"/>
      <c r="F984" s="229"/>
      <c r="G984" s="229"/>
      <c r="H984" s="229"/>
      <c r="M984" s="229"/>
      <c r="P984" s="229"/>
    </row>
    <row r="985" spans="2:16">
      <c r="B985" s="156"/>
      <c r="C985" s="156"/>
      <c r="D985" s="229"/>
      <c r="E985" s="229"/>
      <c r="F985" s="229"/>
      <c r="G985" s="229"/>
      <c r="H985" s="229"/>
      <c r="M985" s="229"/>
      <c r="P985" s="229"/>
    </row>
    <row r="986" spans="2:16">
      <c r="B986" s="156"/>
      <c r="C986" s="156"/>
      <c r="D986" s="229"/>
      <c r="E986" s="229"/>
      <c r="F986" s="229"/>
      <c r="G986" s="229"/>
      <c r="H986" s="229"/>
      <c r="M986" s="229"/>
      <c r="P986" s="229"/>
    </row>
    <row r="987" spans="2:16">
      <c r="B987" s="156"/>
      <c r="C987" s="156"/>
      <c r="D987" s="229"/>
      <c r="E987" s="229"/>
      <c r="F987" s="229"/>
      <c r="G987" s="229"/>
      <c r="H987" s="229"/>
      <c r="M987" s="229"/>
      <c r="P987" s="229"/>
    </row>
    <row r="988" spans="2:16">
      <c r="B988" s="156"/>
      <c r="C988" s="156"/>
      <c r="D988" s="229"/>
      <c r="E988" s="229"/>
      <c r="F988" s="229"/>
      <c r="G988" s="229"/>
      <c r="H988" s="229"/>
      <c r="M988" s="229"/>
      <c r="P988" s="229"/>
    </row>
    <row r="989" spans="2:16">
      <c r="B989" s="156"/>
      <c r="C989" s="156"/>
      <c r="D989" s="229"/>
      <c r="E989" s="229"/>
      <c r="F989" s="229"/>
      <c r="G989" s="229"/>
      <c r="H989" s="229"/>
      <c r="M989" s="229"/>
      <c r="P989" s="229"/>
    </row>
    <row r="990" spans="2:16">
      <c r="B990" s="156"/>
      <c r="C990" s="156"/>
      <c r="D990" s="229"/>
      <c r="E990" s="229"/>
      <c r="F990" s="229"/>
      <c r="G990" s="229"/>
      <c r="H990" s="229"/>
      <c r="M990" s="229"/>
      <c r="P990" s="229"/>
    </row>
    <row r="991" spans="2:16">
      <c r="B991" s="156"/>
      <c r="C991" s="156"/>
      <c r="D991" s="229"/>
      <c r="E991" s="229"/>
      <c r="F991" s="229"/>
      <c r="G991" s="229"/>
      <c r="H991" s="229"/>
      <c r="M991" s="229"/>
      <c r="P991" s="229"/>
    </row>
    <row r="992" spans="2:16">
      <c r="B992" s="156"/>
      <c r="C992" s="156"/>
      <c r="D992" s="229"/>
      <c r="E992" s="229"/>
      <c r="F992" s="229"/>
      <c r="G992" s="229"/>
      <c r="H992" s="229"/>
      <c r="M992" s="229"/>
      <c r="P992" s="229"/>
    </row>
    <row r="993" spans="2:16">
      <c r="B993" s="156"/>
      <c r="C993" s="156"/>
      <c r="D993" s="229"/>
      <c r="E993" s="229"/>
      <c r="F993" s="229"/>
      <c r="G993" s="229"/>
      <c r="H993" s="229"/>
      <c r="M993" s="229"/>
      <c r="P993" s="229"/>
    </row>
    <row r="994" spans="2:16">
      <c r="B994" s="156"/>
      <c r="C994" s="156"/>
      <c r="D994" s="229"/>
      <c r="E994" s="229"/>
      <c r="F994" s="229"/>
      <c r="G994" s="229"/>
      <c r="H994" s="229"/>
      <c r="M994" s="229"/>
      <c r="P994" s="229"/>
    </row>
    <row r="995" spans="2:16">
      <c r="B995" s="156"/>
      <c r="C995" s="156"/>
      <c r="D995" s="229"/>
      <c r="E995" s="229"/>
      <c r="F995" s="229"/>
      <c r="G995" s="229"/>
      <c r="H995" s="229"/>
      <c r="M995" s="229"/>
      <c r="P995" s="229"/>
    </row>
    <row r="996" spans="2:16">
      <c r="B996" s="156"/>
      <c r="C996" s="156"/>
      <c r="D996" s="229"/>
      <c r="E996" s="229"/>
      <c r="F996" s="229"/>
      <c r="G996" s="229"/>
      <c r="H996" s="229"/>
      <c r="M996" s="229"/>
      <c r="P996" s="229"/>
    </row>
    <row r="997" spans="2:16">
      <c r="B997" s="156"/>
      <c r="C997" s="156"/>
      <c r="D997" s="229"/>
      <c r="E997" s="229"/>
      <c r="F997" s="229"/>
      <c r="G997" s="229"/>
      <c r="H997" s="229"/>
      <c r="M997" s="229"/>
      <c r="P997" s="229"/>
    </row>
    <row r="998" spans="2:16">
      <c r="B998" s="156"/>
      <c r="C998" s="156"/>
      <c r="D998" s="229"/>
      <c r="E998" s="229"/>
      <c r="F998" s="229"/>
      <c r="G998" s="229"/>
      <c r="H998" s="229"/>
      <c r="M998" s="229"/>
      <c r="P998" s="229"/>
    </row>
    <row r="999" spans="2:16">
      <c r="B999" s="156"/>
      <c r="C999" s="156"/>
      <c r="D999" s="229"/>
      <c r="E999" s="229"/>
      <c r="F999" s="229"/>
      <c r="G999" s="229"/>
      <c r="H999" s="229"/>
      <c r="M999" s="229"/>
      <c r="P999" s="229"/>
    </row>
    <row r="1000" spans="2:16">
      <c r="B1000" s="156"/>
      <c r="C1000" s="156"/>
      <c r="D1000" s="229"/>
      <c r="E1000" s="229"/>
      <c r="F1000" s="229"/>
      <c r="G1000" s="229"/>
      <c r="H1000" s="229"/>
      <c r="M1000" s="229"/>
      <c r="P1000" s="229"/>
    </row>
    <row r="1001" spans="2:16">
      <c r="B1001" s="156"/>
      <c r="C1001" s="156"/>
      <c r="D1001" s="229"/>
      <c r="E1001" s="229"/>
      <c r="F1001" s="229"/>
      <c r="G1001" s="229"/>
      <c r="H1001" s="229"/>
      <c r="M1001" s="229"/>
      <c r="P1001" s="229"/>
    </row>
    <row r="1002" spans="2:16">
      <c r="B1002" s="156"/>
      <c r="C1002" s="156"/>
      <c r="D1002" s="229"/>
      <c r="E1002" s="229"/>
      <c r="F1002" s="229"/>
      <c r="G1002" s="229"/>
      <c r="H1002" s="229"/>
      <c r="M1002" s="229"/>
      <c r="P1002" s="229"/>
    </row>
    <row r="1003" spans="2:16">
      <c r="B1003" s="156"/>
      <c r="C1003" s="156"/>
      <c r="D1003" s="229"/>
      <c r="E1003" s="229"/>
      <c r="F1003" s="229"/>
      <c r="G1003" s="229"/>
      <c r="H1003" s="229"/>
      <c r="M1003" s="229"/>
      <c r="P1003" s="229"/>
    </row>
    <row r="1004" spans="2:16">
      <c r="B1004" s="156"/>
      <c r="C1004" s="156"/>
      <c r="D1004" s="229"/>
      <c r="E1004" s="229"/>
      <c r="F1004" s="229"/>
      <c r="G1004" s="229"/>
      <c r="H1004" s="229"/>
      <c r="M1004" s="229"/>
      <c r="P1004" s="229"/>
    </row>
    <row r="1005" spans="2:16">
      <c r="B1005" s="156"/>
      <c r="C1005" s="156"/>
      <c r="D1005" s="229"/>
      <c r="E1005" s="229"/>
      <c r="F1005" s="229"/>
      <c r="G1005" s="229"/>
      <c r="H1005" s="229"/>
      <c r="M1005" s="229"/>
      <c r="P1005" s="229"/>
    </row>
    <row r="1006" spans="2:16">
      <c r="B1006" s="156"/>
      <c r="C1006" s="156"/>
      <c r="D1006" s="229"/>
      <c r="E1006" s="229"/>
      <c r="F1006" s="229"/>
      <c r="G1006" s="229"/>
      <c r="H1006" s="229"/>
      <c r="M1006" s="229"/>
      <c r="P1006" s="229"/>
    </row>
    <row r="1007" spans="2:16">
      <c r="B1007" s="156"/>
      <c r="C1007" s="156"/>
      <c r="D1007" s="229"/>
      <c r="E1007" s="229"/>
      <c r="F1007" s="229"/>
      <c r="G1007" s="229"/>
      <c r="H1007" s="229"/>
      <c r="M1007" s="229"/>
      <c r="P1007" s="229"/>
    </row>
    <row r="1008" spans="2:16">
      <c r="B1008" s="156"/>
      <c r="C1008" s="156"/>
      <c r="D1008" s="229"/>
      <c r="E1008" s="229"/>
      <c r="F1008" s="229"/>
      <c r="G1008" s="229"/>
      <c r="H1008" s="229"/>
      <c r="M1008" s="229"/>
      <c r="P1008" s="229"/>
    </row>
    <row r="1009" spans="2:16">
      <c r="B1009" s="156"/>
      <c r="C1009" s="156"/>
      <c r="D1009" s="229"/>
      <c r="E1009" s="229"/>
      <c r="F1009" s="229"/>
      <c r="G1009" s="229"/>
      <c r="H1009" s="229"/>
      <c r="M1009" s="229"/>
      <c r="P1009" s="229"/>
    </row>
    <row r="1010" spans="2:16">
      <c r="B1010" s="156"/>
      <c r="C1010" s="156"/>
      <c r="D1010" s="229"/>
      <c r="E1010" s="229"/>
      <c r="F1010" s="229"/>
      <c r="G1010" s="229"/>
      <c r="H1010" s="229"/>
      <c r="M1010" s="229"/>
      <c r="P1010" s="229"/>
    </row>
    <row r="1011" spans="2:16">
      <c r="B1011" s="156"/>
      <c r="C1011" s="156"/>
      <c r="D1011" s="229"/>
      <c r="E1011" s="229"/>
      <c r="F1011" s="229"/>
      <c r="G1011" s="229"/>
      <c r="H1011" s="229"/>
      <c r="M1011" s="229"/>
      <c r="P1011" s="229"/>
    </row>
    <row r="1012" spans="2:16">
      <c r="B1012" s="156"/>
      <c r="C1012" s="156"/>
      <c r="D1012" s="229"/>
      <c r="E1012" s="229"/>
      <c r="F1012" s="229"/>
      <c r="G1012" s="229"/>
      <c r="H1012" s="229"/>
      <c r="M1012" s="229"/>
      <c r="P1012" s="229"/>
    </row>
    <row r="1013" spans="2:16">
      <c r="B1013" s="156"/>
      <c r="C1013" s="156"/>
      <c r="D1013" s="229"/>
      <c r="E1013" s="229"/>
      <c r="F1013" s="229"/>
      <c r="G1013" s="229"/>
      <c r="H1013" s="229"/>
      <c r="M1013" s="229"/>
      <c r="P1013" s="229"/>
    </row>
    <row r="1014" spans="2:16">
      <c r="B1014" s="156"/>
      <c r="C1014" s="156"/>
      <c r="D1014" s="229"/>
      <c r="E1014" s="229"/>
      <c r="F1014" s="229"/>
      <c r="G1014" s="229"/>
      <c r="H1014" s="229"/>
      <c r="M1014" s="229"/>
      <c r="P1014" s="229"/>
    </row>
    <row r="1015" spans="2:16">
      <c r="B1015" s="156"/>
      <c r="C1015" s="156"/>
      <c r="D1015" s="229"/>
      <c r="E1015" s="229"/>
      <c r="F1015" s="229"/>
      <c r="G1015" s="229"/>
      <c r="H1015" s="229"/>
      <c r="M1015" s="229"/>
      <c r="P1015" s="229"/>
    </row>
    <row r="1016" spans="2:16">
      <c r="B1016" s="156"/>
      <c r="C1016" s="156"/>
      <c r="D1016" s="229"/>
      <c r="E1016" s="229"/>
      <c r="F1016" s="229"/>
      <c r="G1016" s="229"/>
      <c r="H1016" s="229"/>
      <c r="M1016" s="229"/>
      <c r="P1016" s="229"/>
    </row>
    <row r="1017" spans="2:16">
      <c r="B1017" s="156"/>
      <c r="C1017" s="156"/>
      <c r="D1017" s="229"/>
      <c r="E1017" s="229"/>
      <c r="F1017" s="229"/>
      <c r="G1017" s="229"/>
      <c r="H1017" s="229"/>
      <c r="M1017" s="229"/>
      <c r="P1017" s="229"/>
    </row>
    <row r="1018" spans="2:16">
      <c r="B1018" s="156"/>
      <c r="C1018" s="156"/>
      <c r="D1018" s="229"/>
      <c r="E1018" s="229"/>
      <c r="F1018" s="229"/>
      <c r="G1018" s="229"/>
      <c r="H1018" s="229"/>
      <c r="M1018" s="229"/>
      <c r="P1018" s="229"/>
    </row>
    <row r="1019" spans="2:16">
      <c r="B1019" s="156"/>
      <c r="C1019" s="156"/>
      <c r="D1019" s="229"/>
      <c r="E1019" s="229"/>
      <c r="F1019" s="229"/>
      <c r="G1019" s="229"/>
      <c r="H1019" s="229"/>
      <c r="M1019" s="229"/>
      <c r="P1019" s="229"/>
    </row>
    <row r="1020" spans="2:16">
      <c r="B1020" s="156"/>
      <c r="C1020" s="156"/>
      <c r="D1020" s="229"/>
      <c r="E1020" s="229"/>
      <c r="F1020" s="229"/>
      <c r="G1020" s="229"/>
      <c r="H1020" s="229"/>
      <c r="M1020" s="229"/>
      <c r="P1020" s="229"/>
    </row>
    <row r="1021" spans="2:16">
      <c r="B1021" s="156"/>
      <c r="C1021" s="156"/>
      <c r="D1021" s="229"/>
      <c r="E1021" s="229"/>
      <c r="F1021" s="229"/>
      <c r="G1021" s="229"/>
      <c r="H1021" s="229"/>
      <c r="M1021" s="229"/>
      <c r="P1021" s="229"/>
    </row>
    <row r="1022" spans="2:16">
      <c r="B1022" s="156"/>
      <c r="C1022" s="156"/>
      <c r="D1022" s="229"/>
      <c r="E1022" s="229"/>
      <c r="F1022" s="229"/>
      <c r="G1022" s="229"/>
      <c r="H1022" s="229"/>
      <c r="M1022" s="229"/>
      <c r="P1022" s="229"/>
    </row>
    <row r="1023" spans="2:16">
      <c r="B1023" s="156"/>
      <c r="C1023" s="156"/>
      <c r="D1023" s="229"/>
      <c r="E1023" s="229"/>
      <c r="F1023" s="229"/>
      <c r="G1023" s="229"/>
      <c r="H1023" s="229"/>
      <c r="M1023" s="229"/>
      <c r="P1023" s="229"/>
    </row>
    <row r="1024" spans="2:16">
      <c r="B1024" s="156"/>
      <c r="C1024" s="156"/>
      <c r="D1024" s="229"/>
      <c r="E1024" s="229"/>
      <c r="F1024" s="229"/>
      <c r="G1024" s="229"/>
      <c r="H1024" s="229"/>
      <c r="M1024" s="229"/>
      <c r="P1024" s="229"/>
    </row>
    <row r="1025" spans="2:16">
      <c r="B1025" s="156"/>
      <c r="C1025" s="156"/>
      <c r="D1025" s="229"/>
      <c r="E1025" s="229"/>
      <c r="F1025" s="229"/>
      <c r="G1025" s="229"/>
      <c r="H1025" s="229"/>
      <c r="M1025" s="229"/>
      <c r="P1025" s="229"/>
    </row>
    <row r="1026" spans="2:16">
      <c r="B1026" s="156"/>
      <c r="C1026" s="156"/>
      <c r="D1026" s="229"/>
      <c r="E1026" s="229"/>
      <c r="F1026" s="229"/>
      <c r="G1026" s="229"/>
      <c r="H1026" s="229"/>
      <c r="M1026" s="229"/>
      <c r="P1026" s="229"/>
    </row>
    <row r="1027" spans="2:16">
      <c r="B1027" s="156"/>
      <c r="C1027" s="156"/>
      <c r="D1027" s="229"/>
      <c r="E1027" s="229"/>
      <c r="F1027" s="229"/>
      <c r="G1027" s="229"/>
      <c r="H1027" s="229"/>
      <c r="M1027" s="229"/>
      <c r="P1027" s="229"/>
    </row>
    <row r="1028" spans="2:16">
      <c r="B1028" s="156"/>
      <c r="C1028" s="156"/>
      <c r="D1028" s="229"/>
      <c r="E1028" s="229"/>
      <c r="F1028" s="229"/>
      <c r="G1028" s="229"/>
      <c r="H1028" s="229"/>
      <c r="M1028" s="229"/>
      <c r="P1028" s="229"/>
    </row>
    <row r="1029" spans="2:16">
      <c r="B1029" s="156"/>
      <c r="C1029" s="156"/>
      <c r="D1029" s="229"/>
      <c r="E1029" s="229"/>
      <c r="F1029" s="229"/>
      <c r="G1029" s="229"/>
      <c r="H1029" s="229"/>
      <c r="M1029" s="229"/>
      <c r="P1029" s="229"/>
    </row>
    <row r="1030" spans="2:16">
      <c r="B1030" s="156"/>
      <c r="C1030" s="156"/>
      <c r="D1030" s="229"/>
      <c r="E1030" s="229"/>
      <c r="F1030" s="229"/>
      <c r="G1030" s="229"/>
      <c r="H1030" s="229"/>
      <c r="M1030" s="229"/>
      <c r="P1030" s="229"/>
    </row>
    <row r="1031" spans="2:16">
      <c r="B1031" s="156"/>
      <c r="C1031" s="156"/>
      <c r="D1031" s="229"/>
      <c r="E1031" s="229"/>
      <c r="F1031" s="229"/>
      <c r="G1031" s="229"/>
      <c r="H1031" s="229"/>
      <c r="M1031" s="229"/>
      <c r="P1031" s="229"/>
    </row>
    <row r="1032" spans="2:16">
      <c r="B1032" s="156"/>
      <c r="C1032" s="156"/>
      <c r="D1032" s="229"/>
      <c r="E1032" s="229"/>
      <c r="F1032" s="229"/>
      <c r="G1032" s="229"/>
      <c r="H1032" s="229"/>
      <c r="M1032" s="229"/>
      <c r="P1032" s="229"/>
    </row>
    <row r="1033" spans="2:16">
      <c r="B1033" s="156"/>
      <c r="C1033" s="156"/>
      <c r="D1033" s="229"/>
      <c r="E1033" s="229"/>
      <c r="F1033" s="229"/>
      <c r="G1033" s="229"/>
      <c r="H1033" s="229"/>
      <c r="M1033" s="229"/>
      <c r="P1033" s="229"/>
    </row>
    <row r="1034" spans="2:16">
      <c r="B1034" s="156"/>
      <c r="C1034" s="156"/>
      <c r="D1034" s="229"/>
      <c r="E1034" s="229"/>
      <c r="F1034" s="229"/>
      <c r="G1034" s="229"/>
      <c r="H1034" s="229"/>
      <c r="M1034" s="229"/>
      <c r="P1034" s="229"/>
    </row>
    <row r="1035" spans="2:16">
      <c r="B1035" s="156"/>
      <c r="C1035" s="156"/>
      <c r="D1035" s="229"/>
      <c r="E1035" s="229"/>
      <c r="F1035" s="229"/>
      <c r="G1035" s="229"/>
      <c r="H1035" s="229"/>
      <c r="M1035" s="229"/>
      <c r="P1035" s="229"/>
    </row>
    <row r="1036" spans="2:16">
      <c r="B1036" s="156"/>
      <c r="C1036" s="156"/>
      <c r="D1036" s="229"/>
      <c r="E1036" s="229"/>
      <c r="F1036" s="229"/>
      <c r="G1036" s="229"/>
      <c r="H1036" s="229"/>
      <c r="M1036" s="229"/>
      <c r="P1036" s="229"/>
    </row>
    <row r="1037" spans="2:16">
      <c r="B1037" s="156"/>
      <c r="C1037" s="156"/>
      <c r="D1037" s="229"/>
      <c r="E1037" s="229"/>
      <c r="F1037" s="229"/>
      <c r="G1037" s="229"/>
      <c r="H1037" s="229"/>
      <c r="M1037" s="229"/>
      <c r="P1037" s="229"/>
    </row>
    <row r="1038" spans="2:16">
      <c r="B1038" s="156"/>
      <c r="C1038" s="156"/>
      <c r="D1038" s="229"/>
      <c r="E1038" s="229"/>
      <c r="F1038" s="229"/>
      <c r="G1038" s="229"/>
      <c r="H1038" s="229"/>
      <c r="M1038" s="229"/>
      <c r="P1038" s="229"/>
    </row>
    <row r="1039" spans="2:16">
      <c r="B1039" s="156"/>
      <c r="C1039" s="156"/>
      <c r="D1039" s="229"/>
      <c r="E1039" s="229"/>
      <c r="F1039" s="229"/>
      <c r="G1039" s="229"/>
      <c r="H1039" s="229"/>
      <c r="M1039" s="229"/>
      <c r="P1039" s="229"/>
    </row>
    <row r="1040" spans="2:16">
      <c r="B1040" s="156"/>
      <c r="C1040" s="156"/>
      <c r="D1040" s="229"/>
      <c r="E1040" s="229"/>
      <c r="F1040" s="229"/>
      <c r="G1040" s="229"/>
      <c r="H1040" s="229"/>
      <c r="M1040" s="229"/>
      <c r="P1040" s="229"/>
    </row>
    <row r="1041" spans="2:16">
      <c r="B1041" s="156"/>
      <c r="C1041" s="156"/>
      <c r="D1041" s="229"/>
      <c r="E1041" s="229"/>
      <c r="F1041" s="229"/>
      <c r="G1041" s="229"/>
      <c r="H1041" s="229"/>
      <c r="M1041" s="229"/>
      <c r="P1041" s="229"/>
    </row>
    <row r="1042" spans="2:16">
      <c r="B1042" s="156"/>
      <c r="C1042" s="156"/>
      <c r="D1042" s="229"/>
      <c r="E1042" s="229"/>
      <c r="F1042" s="229"/>
      <c r="G1042" s="229"/>
      <c r="H1042" s="229"/>
      <c r="M1042" s="229"/>
      <c r="P1042" s="229"/>
    </row>
    <row r="1043" spans="2:16">
      <c r="B1043" s="156"/>
      <c r="C1043" s="156"/>
      <c r="D1043" s="229"/>
      <c r="E1043" s="229"/>
      <c r="F1043" s="229"/>
      <c r="G1043" s="229"/>
      <c r="H1043" s="229"/>
      <c r="M1043" s="229"/>
      <c r="P1043" s="229"/>
    </row>
    <row r="1044" spans="2:16">
      <c r="B1044" s="156"/>
      <c r="C1044" s="156"/>
      <c r="D1044" s="229"/>
      <c r="E1044" s="229"/>
      <c r="F1044" s="229"/>
      <c r="G1044" s="229"/>
      <c r="H1044" s="229"/>
      <c r="M1044" s="229"/>
      <c r="P1044" s="229"/>
    </row>
    <row r="1045" spans="2:16">
      <c r="B1045" s="156"/>
      <c r="C1045" s="156"/>
      <c r="D1045" s="229"/>
      <c r="E1045" s="229"/>
      <c r="F1045" s="229"/>
      <c r="G1045" s="229"/>
      <c r="H1045" s="229"/>
      <c r="M1045" s="229"/>
      <c r="P1045" s="229"/>
    </row>
    <row r="1046" spans="2:16">
      <c r="B1046" s="156"/>
      <c r="C1046" s="156"/>
      <c r="D1046" s="229"/>
      <c r="E1046" s="229"/>
      <c r="F1046" s="229"/>
      <c r="G1046" s="229"/>
      <c r="H1046" s="229"/>
      <c r="M1046" s="229"/>
      <c r="P1046" s="229"/>
    </row>
    <row r="1047" spans="2:16">
      <c r="B1047" s="156"/>
      <c r="C1047" s="156"/>
      <c r="D1047" s="229"/>
      <c r="E1047" s="229"/>
      <c r="F1047" s="229"/>
      <c r="G1047" s="229"/>
      <c r="H1047" s="229"/>
      <c r="M1047" s="229"/>
      <c r="P1047" s="229"/>
    </row>
    <row r="1048" spans="2:16">
      <c r="B1048" s="156"/>
      <c r="C1048" s="156"/>
      <c r="D1048" s="229"/>
      <c r="E1048" s="229"/>
      <c r="F1048" s="229"/>
      <c r="G1048" s="229"/>
      <c r="H1048" s="229"/>
      <c r="M1048" s="229"/>
      <c r="P1048" s="229"/>
    </row>
    <row r="1049" spans="2:16">
      <c r="B1049" s="156"/>
      <c r="C1049" s="156"/>
      <c r="D1049" s="229"/>
      <c r="E1049" s="229"/>
      <c r="F1049" s="229"/>
      <c r="G1049" s="229"/>
      <c r="H1049" s="229"/>
      <c r="M1049" s="229"/>
      <c r="P1049" s="229"/>
    </row>
    <row r="1050" spans="2:16">
      <c r="B1050" s="156"/>
      <c r="C1050" s="156"/>
      <c r="D1050" s="229"/>
      <c r="E1050" s="229"/>
      <c r="F1050" s="229"/>
      <c r="G1050" s="229"/>
      <c r="H1050" s="229"/>
      <c r="M1050" s="229"/>
      <c r="P1050" s="229"/>
    </row>
    <row r="1051" spans="2:16">
      <c r="B1051" s="156"/>
      <c r="C1051" s="156"/>
      <c r="D1051" s="229"/>
      <c r="E1051" s="229"/>
      <c r="F1051" s="229"/>
      <c r="G1051" s="229"/>
      <c r="H1051" s="229"/>
      <c r="M1051" s="229"/>
      <c r="P1051" s="229"/>
    </row>
    <row r="1052" spans="2:16">
      <c r="B1052" s="156"/>
      <c r="C1052" s="156"/>
      <c r="D1052" s="229"/>
      <c r="E1052" s="229"/>
      <c r="F1052" s="229"/>
      <c r="G1052" s="229"/>
      <c r="H1052" s="229"/>
      <c r="M1052" s="229"/>
      <c r="P1052" s="229"/>
    </row>
    <row r="1053" spans="2:16">
      <c r="B1053" s="156"/>
      <c r="C1053" s="156"/>
      <c r="D1053" s="229"/>
      <c r="E1053" s="229"/>
      <c r="F1053" s="229"/>
      <c r="G1053" s="229"/>
      <c r="H1053" s="229"/>
      <c r="M1053" s="229"/>
      <c r="P1053" s="229"/>
    </row>
    <row r="1054" spans="2:16">
      <c r="B1054" s="156"/>
      <c r="C1054" s="156"/>
      <c r="D1054" s="229"/>
      <c r="E1054" s="229"/>
      <c r="F1054" s="229"/>
      <c r="G1054" s="229"/>
      <c r="H1054" s="229"/>
      <c r="M1054" s="229"/>
      <c r="P1054" s="229"/>
    </row>
    <row r="1055" spans="2:16">
      <c r="B1055" s="156"/>
      <c r="C1055" s="156"/>
      <c r="D1055" s="229"/>
      <c r="E1055" s="229"/>
      <c r="F1055" s="229"/>
      <c r="G1055" s="229"/>
      <c r="H1055" s="229"/>
      <c r="M1055" s="229"/>
      <c r="P1055" s="229"/>
    </row>
    <row r="1056" spans="2:16">
      <c r="B1056" s="156"/>
      <c r="C1056" s="156"/>
      <c r="D1056" s="229"/>
      <c r="E1056" s="229"/>
      <c r="F1056" s="229"/>
      <c r="G1056" s="229"/>
      <c r="H1056" s="229"/>
      <c r="M1056" s="229"/>
      <c r="P1056" s="229"/>
    </row>
    <row r="1057" spans="2:16">
      <c r="B1057" s="156"/>
      <c r="C1057" s="156"/>
      <c r="D1057" s="229"/>
      <c r="E1057" s="229"/>
      <c r="F1057" s="229"/>
      <c r="G1057" s="229"/>
      <c r="H1057" s="229"/>
      <c r="M1057" s="229"/>
      <c r="P1057" s="229"/>
    </row>
    <row r="1058" spans="2:16">
      <c r="B1058" s="156"/>
      <c r="C1058" s="156"/>
      <c r="D1058" s="229"/>
      <c r="E1058" s="229"/>
      <c r="F1058" s="229"/>
      <c r="G1058" s="229"/>
      <c r="H1058" s="229"/>
      <c r="M1058" s="229"/>
      <c r="P1058" s="229"/>
    </row>
    <row r="1059" spans="2:16">
      <c r="B1059" s="156"/>
      <c r="C1059" s="156"/>
      <c r="D1059" s="229"/>
      <c r="E1059" s="229"/>
      <c r="F1059" s="229"/>
      <c r="G1059" s="229"/>
      <c r="H1059" s="229"/>
      <c r="M1059" s="229"/>
      <c r="P1059" s="229"/>
    </row>
    <row r="1060" spans="2:16">
      <c r="B1060" s="156"/>
      <c r="C1060" s="156"/>
      <c r="D1060" s="229"/>
      <c r="E1060" s="229"/>
      <c r="F1060" s="229"/>
      <c r="G1060" s="229"/>
      <c r="H1060" s="229"/>
      <c r="M1060" s="229"/>
      <c r="P1060" s="229"/>
    </row>
    <row r="1061" spans="2:16">
      <c r="B1061" s="156"/>
      <c r="C1061" s="156"/>
      <c r="D1061" s="229"/>
      <c r="E1061" s="229"/>
      <c r="F1061" s="229"/>
      <c r="G1061" s="229"/>
      <c r="H1061" s="229"/>
      <c r="M1061" s="229"/>
      <c r="P1061" s="229"/>
    </row>
    <row r="1062" spans="2:16">
      <c r="B1062" s="156"/>
      <c r="C1062" s="156"/>
      <c r="D1062" s="229"/>
      <c r="E1062" s="229"/>
      <c r="F1062" s="229"/>
      <c r="G1062" s="229"/>
      <c r="H1062" s="229"/>
      <c r="M1062" s="229"/>
      <c r="P1062" s="229"/>
    </row>
    <row r="1063" spans="2:16">
      <c r="B1063" s="156"/>
      <c r="C1063" s="156"/>
      <c r="D1063" s="229"/>
      <c r="E1063" s="229"/>
      <c r="F1063" s="229"/>
      <c r="G1063" s="229"/>
      <c r="H1063" s="229"/>
      <c r="M1063" s="229"/>
      <c r="P1063" s="229"/>
    </row>
    <row r="1064" spans="2:16">
      <c r="B1064" s="156"/>
      <c r="C1064" s="156"/>
      <c r="D1064" s="229"/>
      <c r="E1064" s="229"/>
      <c r="F1064" s="229"/>
      <c r="G1064" s="229"/>
      <c r="H1064" s="229"/>
      <c r="M1064" s="229"/>
      <c r="P1064" s="229"/>
    </row>
    <row r="1065" spans="2:16">
      <c r="B1065" s="156"/>
      <c r="C1065" s="156"/>
      <c r="D1065" s="229"/>
      <c r="E1065" s="229"/>
      <c r="F1065" s="229"/>
      <c r="G1065" s="229"/>
      <c r="H1065" s="229"/>
      <c r="M1065" s="229"/>
      <c r="P1065" s="229"/>
    </row>
    <row r="1066" spans="2:16">
      <c r="B1066" s="156"/>
      <c r="C1066" s="156"/>
      <c r="D1066" s="229"/>
      <c r="E1066" s="229"/>
      <c r="F1066" s="229"/>
      <c r="G1066" s="229"/>
      <c r="H1066" s="229"/>
      <c r="M1066" s="229"/>
      <c r="P1066" s="229"/>
    </row>
    <row r="1067" spans="2:16">
      <c r="B1067" s="156"/>
      <c r="C1067" s="156"/>
      <c r="D1067" s="229"/>
      <c r="E1067" s="229"/>
      <c r="F1067" s="229"/>
      <c r="G1067" s="229"/>
      <c r="H1067" s="229"/>
      <c r="M1067" s="229"/>
      <c r="P1067" s="229"/>
    </row>
    <row r="1068" spans="2:16">
      <c r="B1068" s="156"/>
      <c r="C1068" s="156"/>
      <c r="D1068" s="229"/>
      <c r="E1068" s="229"/>
      <c r="F1068" s="229"/>
      <c r="G1068" s="229"/>
      <c r="H1068" s="229"/>
      <c r="M1068" s="229"/>
      <c r="P1068" s="229"/>
    </row>
    <row r="1069" spans="2:16">
      <c r="B1069" s="156"/>
      <c r="C1069" s="156"/>
      <c r="D1069" s="229"/>
      <c r="E1069" s="229"/>
      <c r="F1069" s="229"/>
      <c r="G1069" s="229"/>
      <c r="H1069" s="229"/>
      <c r="M1069" s="229"/>
      <c r="P1069" s="229"/>
    </row>
    <row r="1070" spans="2:16">
      <c r="B1070" s="156"/>
      <c r="C1070" s="156"/>
      <c r="D1070" s="229"/>
      <c r="E1070" s="229"/>
      <c r="F1070" s="229"/>
      <c r="G1070" s="229"/>
      <c r="H1070" s="229"/>
      <c r="M1070" s="229"/>
      <c r="P1070" s="229"/>
    </row>
    <row r="1071" spans="2:16">
      <c r="B1071" s="156"/>
      <c r="C1071" s="156"/>
      <c r="D1071" s="229"/>
      <c r="E1071" s="229"/>
      <c r="F1071" s="229"/>
      <c r="G1071" s="229"/>
      <c r="H1071" s="229"/>
      <c r="M1071" s="229"/>
      <c r="P1071" s="229"/>
    </row>
    <row r="1072" spans="2:16">
      <c r="B1072" s="156"/>
      <c r="C1072" s="156"/>
      <c r="D1072" s="229"/>
      <c r="E1072" s="229"/>
      <c r="F1072" s="229"/>
      <c r="G1072" s="229"/>
      <c r="H1072" s="229"/>
      <c r="M1072" s="229"/>
      <c r="P1072" s="229"/>
    </row>
    <row r="1073" spans="2:16">
      <c r="B1073" s="156"/>
      <c r="C1073" s="156"/>
      <c r="D1073" s="229"/>
      <c r="E1073" s="229"/>
      <c r="F1073" s="229"/>
      <c r="G1073" s="229"/>
      <c r="H1073" s="229"/>
      <c r="M1073" s="229"/>
      <c r="P1073" s="229"/>
    </row>
    <row r="1074" spans="2:16">
      <c r="B1074" s="156"/>
      <c r="C1074" s="156"/>
      <c r="D1074" s="229"/>
      <c r="E1074" s="229"/>
      <c r="F1074" s="229"/>
      <c r="G1074" s="229"/>
      <c r="H1074" s="229"/>
      <c r="M1074" s="229"/>
      <c r="P1074" s="229"/>
    </row>
    <row r="1075" spans="2:16">
      <c r="B1075" s="156"/>
      <c r="C1075" s="156"/>
      <c r="D1075" s="229"/>
      <c r="E1075" s="229"/>
      <c r="F1075" s="229"/>
      <c r="G1075" s="229"/>
      <c r="H1075" s="229"/>
      <c r="M1075" s="229"/>
      <c r="P1075" s="229"/>
    </row>
    <row r="1076" spans="2:16">
      <c r="B1076" s="156"/>
      <c r="C1076" s="156"/>
      <c r="D1076" s="229"/>
      <c r="E1076" s="229"/>
      <c r="F1076" s="229"/>
      <c r="G1076" s="229"/>
      <c r="H1076" s="229"/>
      <c r="M1076" s="229"/>
      <c r="P1076" s="229"/>
    </row>
    <row r="1077" spans="2:16">
      <c r="B1077" s="156"/>
      <c r="C1077" s="156"/>
      <c r="D1077" s="229"/>
      <c r="E1077" s="229"/>
      <c r="F1077" s="229"/>
      <c r="G1077" s="229"/>
      <c r="H1077" s="229"/>
      <c r="M1077" s="229"/>
      <c r="P1077" s="229"/>
    </row>
    <row r="1078" spans="2:16">
      <c r="B1078" s="156"/>
      <c r="C1078" s="156"/>
      <c r="D1078" s="229"/>
      <c r="E1078" s="229"/>
      <c r="F1078" s="229"/>
      <c r="G1078" s="229"/>
      <c r="H1078" s="229"/>
      <c r="M1078" s="229"/>
      <c r="P1078" s="229"/>
    </row>
    <row r="1079" spans="2:16">
      <c r="B1079" s="156"/>
      <c r="C1079" s="156"/>
      <c r="D1079" s="229"/>
      <c r="E1079" s="229"/>
      <c r="F1079" s="229"/>
      <c r="G1079" s="229"/>
      <c r="H1079" s="229"/>
      <c r="M1079" s="229"/>
      <c r="P1079" s="229"/>
    </row>
    <row r="1080" spans="2:16">
      <c r="B1080" s="156"/>
      <c r="C1080" s="156"/>
      <c r="D1080" s="229"/>
      <c r="E1080" s="229"/>
      <c r="F1080" s="229"/>
      <c r="G1080" s="229"/>
      <c r="H1080" s="229"/>
      <c r="M1080" s="229"/>
      <c r="P1080" s="229"/>
    </row>
    <row r="1081" spans="2:16">
      <c r="B1081" s="156"/>
      <c r="C1081" s="156"/>
      <c r="D1081" s="229"/>
      <c r="E1081" s="229"/>
      <c r="F1081" s="229"/>
      <c r="G1081" s="229"/>
      <c r="H1081" s="229"/>
      <c r="M1081" s="229"/>
      <c r="P1081" s="229"/>
    </row>
    <row r="1082" spans="2:16">
      <c r="B1082" s="156"/>
      <c r="C1082" s="156"/>
      <c r="D1082" s="229"/>
      <c r="E1082" s="229"/>
      <c r="F1082" s="229"/>
      <c r="G1082" s="229"/>
      <c r="H1082" s="229"/>
      <c r="M1082" s="229"/>
      <c r="P1082" s="229"/>
    </row>
    <row r="1083" spans="2:16">
      <c r="B1083" s="156"/>
      <c r="C1083" s="156"/>
      <c r="D1083" s="229"/>
      <c r="E1083" s="229"/>
      <c r="F1083" s="229"/>
      <c r="G1083" s="229"/>
      <c r="H1083" s="229"/>
      <c r="M1083" s="229"/>
      <c r="P1083" s="229"/>
    </row>
    <row r="1084" spans="2:16">
      <c r="B1084" s="156"/>
      <c r="C1084" s="156"/>
      <c r="D1084" s="229"/>
      <c r="E1084" s="229"/>
      <c r="F1084" s="229"/>
      <c r="G1084" s="229"/>
      <c r="H1084" s="229"/>
      <c r="M1084" s="229"/>
      <c r="P1084" s="229"/>
    </row>
    <row r="1085" spans="2:16">
      <c r="B1085" s="156"/>
      <c r="C1085" s="156"/>
      <c r="D1085" s="229"/>
      <c r="E1085" s="229"/>
      <c r="F1085" s="229"/>
      <c r="G1085" s="229"/>
      <c r="H1085" s="229"/>
      <c r="M1085" s="229"/>
      <c r="P1085" s="229"/>
    </row>
    <row r="1086" spans="2:16">
      <c r="B1086" s="156"/>
      <c r="C1086" s="156"/>
      <c r="D1086" s="229"/>
      <c r="E1086" s="229"/>
      <c r="F1086" s="229"/>
      <c r="G1086" s="229"/>
      <c r="H1086" s="229"/>
      <c r="M1086" s="229"/>
      <c r="P1086" s="229"/>
    </row>
    <row r="1087" spans="2:16">
      <c r="B1087" s="156"/>
      <c r="C1087" s="156"/>
      <c r="D1087" s="229"/>
      <c r="E1087" s="229"/>
      <c r="F1087" s="229"/>
      <c r="G1087" s="229"/>
      <c r="H1087" s="229"/>
      <c r="M1087" s="229"/>
      <c r="P1087" s="229"/>
    </row>
    <row r="1088" spans="2:16">
      <c r="B1088" s="156"/>
      <c r="C1088" s="156"/>
      <c r="D1088" s="229"/>
      <c r="E1088" s="229"/>
      <c r="F1088" s="229"/>
      <c r="G1088" s="229"/>
      <c r="H1088" s="229"/>
      <c r="M1088" s="229"/>
      <c r="P1088" s="229"/>
    </row>
    <row r="1089" spans="2:16">
      <c r="B1089" s="156"/>
      <c r="C1089" s="156"/>
      <c r="D1089" s="229"/>
      <c r="E1089" s="229"/>
      <c r="F1089" s="229"/>
      <c r="G1089" s="229"/>
      <c r="H1089" s="229"/>
      <c r="M1089" s="229"/>
      <c r="P1089" s="229"/>
    </row>
    <row r="1090" spans="2:16">
      <c r="B1090" s="156"/>
      <c r="C1090" s="156"/>
      <c r="D1090" s="229"/>
      <c r="E1090" s="229"/>
      <c r="F1090" s="229"/>
      <c r="G1090" s="229"/>
      <c r="H1090" s="229"/>
      <c r="M1090" s="229"/>
      <c r="P1090" s="229"/>
    </row>
    <row r="1091" spans="2:16">
      <c r="B1091" s="156"/>
      <c r="C1091" s="156"/>
      <c r="D1091" s="229"/>
      <c r="E1091" s="229"/>
      <c r="F1091" s="229"/>
      <c r="G1091" s="229"/>
      <c r="H1091" s="229"/>
      <c r="M1091" s="229"/>
      <c r="P1091" s="229"/>
    </row>
    <row r="1092" spans="2:16">
      <c r="B1092" s="156"/>
      <c r="C1092" s="156"/>
      <c r="D1092" s="229"/>
      <c r="E1092" s="229"/>
      <c r="F1092" s="229"/>
      <c r="G1092" s="229"/>
      <c r="H1092" s="229"/>
      <c r="M1092" s="229"/>
      <c r="P1092" s="229"/>
    </row>
    <row r="1093" spans="2:16">
      <c r="B1093" s="156"/>
      <c r="C1093" s="156"/>
      <c r="D1093" s="229"/>
      <c r="E1093" s="229"/>
      <c r="F1093" s="229"/>
      <c r="G1093" s="229"/>
      <c r="H1093" s="229"/>
      <c r="M1093" s="229"/>
      <c r="P1093" s="229"/>
    </row>
    <row r="1094" spans="2:16">
      <c r="B1094" s="156"/>
      <c r="C1094" s="156"/>
      <c r="D1094" s="229"/>
      <c r="E1094" s="229"/>
      <c r="F1094" s="229"/>
      <c r="G1094" s="229"/>
      <c r="H1094" s="229"/>
      <c r="M1094" s="229"/>
      <c r="P1094" s="229"/>
    </row>
    <row r="1095" spans="2:16">
      <c r="B1095" s="156"/>
      <c r="C1095" s="156"/>
      <c r="D1095" s="229"/>
      <c r="E1095" s="229"/>
      <c r="F1095" s="229"/>
      <c r="G1095" s="229"/>
      <c r="H1095" s="229"/>
      <c r="M1095" s="229"/>
      <c r="P1095" s="229"/>
    </row>
    <row r="1096" spans="2:16">
      <c r="B1096" s="156"/>
      <c r="C1096" s="156"/>
      <c r="D1096" s="229"/>
      <c r="E1096" s="229"/>
      <c r="F1096" s="229"/>
      <c r="G1096" s="229"/>
      <c r="H1096" s="229"/>
      <c r="M1096" s="229"/>
      <c r="P1096" s="229"/>
    </row>
    <row r="1097" spans="2:16">
      <c r="B1097" s="156"/>
      <c r="C1097" s="156"/>
      <c r="D1097" s="229"/>
      <c r="E1097" s="229"/>
      <c r="F1097" s="229"/>
      <c r="G1097" s="229"/>
      <c r="H1097" s="229"/>
      <c r="M1097" s="229"/>
      <c r="P1097" s="229"/>
    </row>
    <row r="1098" spans="2:16">
      <c r="B1098" s="156"/>
      <c r="C1098" s="156"/>
      <c r="D1098" s="229"/>
      <c r="E1098" s="229"/>
      <c r="F1098" s="229"/>
      <c r="G1098" s="229"/>
      <c r="H1098" s="229"/>
      <c r="M1098" s="229"/>
      <c r="P1098" s="229"/>
    </row>
    <row r="1099" spans="2:16">
      <c r="B1099" s="156"/>
      <c r="C1099" s="156"/>
      <c r="D1099" s="229"/>
      <c r="E1099" s="229"/>
      <c r="F1099" s="229"/>
      <c r="G1099" s="229"/>
      <c r="H1099" s="229"/>
      <c r="M1099" s="229"/>
      <c r="P1099" s="229"/>
    </row>
    <row r="1100" spans="2:16">
      <c r="B1100" s="156"/>
      <c r="C1100" s="156"/>
      <c r="D1100" s="229"/>
      <c r="E1100" s="229"/>
      <c r="F1100" s="229"/>
      <c r="G1100" s="229"/>
      <c r="H1100" s="229"/>
      <c r="M1100" s="229"/>
      <c r="P1100" s="229"/>
    </row>
    <row r="1101" spans="2:16">
      <c r="B1101" s="156"/>
      <c r="C1101" s="156"/>
      <c r="D1101" s="229"/>
      <c r="E1101" s="229"/>
      <c r="F1101" s="229"/>
      <c r="G1101" s="229"/>
      <c r="H1101" s="229"/>
      <c r="M1101" s="229"/>
      <c r="P1101" s="229"/>
    </row>
    <row r="1102" spans="2:16">
      <c r="B1102" s="156"/>
      <c r="C1102" s="156"/>
      <c r="D1102" s="229"/>
      <c r="E1102" s="229"/>
      <c r="F1102" s="229"/>
      <c r="G1102" s="229"/>
      <c r="H1102" s="229"/>
      <c r="M1102" s="229"/>
      <c r="P1102" s="229"/>
    </row>
    <row r="1103" spans="2:16">
      <c r="B1103" s="156"/>
      <c r="C1103" s="156"/>
      <c r="D1103" s="229"/>
      <c r="E1103" s="229"/>
      <c r="F1103" s="229"/>
      <c r="G1103" s="229"/>
      <c r="H1103" s="229"/>
      <c r="M1103" s="229"/>
      <c r="P1103" s="229"/>
    </row>
    <row r="1104" spans="2:16">
      <c r="B1104" s="156"/>
      <c r="C1104" s="156"/>
      <c r="D1104" s="229"/>
      <c r="E1104" s="229"/>
      <c r="F1104" s="229"/>
      <c r="G1104" s="229"/>
      <c r="H1104" s="229"/>
      <c r="M1104" s="229"/>
      <c r="P1104" s="229"/>
    </row>
    <row r="1105" spans="2:16">
      <c r="B1105" s="156"/>
      <c r="C1105" s="156"/>
      <c r="D1105" s="229"/>
      <c r="E1105" s="229"/>
      <c r="F1105" s="229"/>
      <c r="G1105" s="229"/>
      <c r="H1105" s="229"/>
      <c r="M1105" s="229"/>
      <c r="P1105" s="229"/>
    </row>
    <row r="1106" spans="2:16">
      <c r="B1106" s="156"/>
      <c r="C1106" s="156"/>
      <c r="D1106" s="229"/>
      <c r="E1106" s="229"/>
      <c r="F1106" s="229"/>
      <c r="G1106" s="229"/>
      <c r="H1106" s="229"/>
      <c r="M1106" s="229"/>
      <c r="P1106" s="229"/>
    </row>
    <row r="1107" spans="2:16">
      <c r="B1107" s="156"/>
      <c r="C1107" s="156"/>
      <c r="D1107" s="229"/>
      <c r="E1107" s="229"/>
      <c r="F1107" s="229"/>
      <c r="G1107" s="229"/>
      <c r="H1107" s="229"/>
      <c r="M1107" s="229"/>
      <c r="P1107" s="229"/>
    </row>
    <row r="1108" spans="2:16">
      <c r="B1108" s="156"/>
      <c r="C1108" s="156"/>
      <c r="D1108" s="229"/>
      <c r="E1108" s="229"/>
      <c r="F1108" s="229"/>
      <c r="G1108" s="229"/>
      <c r="H1108" s="229"/>
      <c r="M1108" s="229"/>
      <c r="P1108" s="229"/>
    </row>
    <row r="1109" spans="2:16">
      <c r="B1109" s="156"/>
      <c r="C1109" s="156"/>
      <c r="D1109" s="229"/>
      <c r="E1109" s="229"/>
      <c r="F1109" s="229"/>
      <c r="G1109" s="229"/>
      <c r="H1109" s="229"/>
      <c r="M1109" s="229"/>
      <c r="P1109" s="229"/>
    </row>
    <row r="1110" spans="2:16">
      <c r="B1110" s="156"/>
      <c r="C1110" s="156"/>
      <c r="D1110" s="229"/>
      <c r="E1110" s="229"/>
      <c r="F1110" s="229"/>
      <c r="G1110" s="229"/>
      <c r="H1110" s="229"/>
      <c r="M1110" s="229"/>
      <c r="P1110" s="229"/>
    </row>
    <row r="1111" spans="2:16">
      <c r="B1111" s="156"/>
      <c r="C1111" s="156"/>
      <c r="D1111" s="229"/>
      <c r="E1111" s="229"/>
      <c r="F1111" s="229"/>
      <c r="G1111" s="229"/>
      <c r="H1111" s="229"/>
      <c r="M1111" s="229"/>
      <c r="P1111" s="229"/>
    </row>
    <row r="1112" spans="2:16">
      <c r="B1112" s="156"/>
      <c r="C1112" s="156"/>
      <c r="D1112" s="229"/>
      <c r="E1112" s="229"/>
      <c r="F1112" s="229"/>
      <c r="G1112" s="229"/>
      <c r="H1112" s="229"/>
      <c r="M1112" s="229"/>
      <c r="P1112" s="229"/>
    </row>
    <row r="1113" spans="2:16">
      <c r="B1113" s="156"/>
      <c r="C1113" s="156"/>
      <c r="D1113" s="229"/>
      <c r="E1113" s="229"/>
      <c r="F1113" s="229"/>
      <c r="G1113" s="229"/>
      <c r="H1113" s="229"/>
      <c r="M1113" s="229"/>
      <c r="P1113" s="229"/>
    </row>
    <row r="1114" spans="2:16">
      <c r="B1114" s="156"/>
      <c r="C1114" s="156"/>
      <c r="D1114" s="229"/>
      <c r="E1114" s="229"/>
      <c r="F1114" s="229"/>
      <c r="G1114" s="229"/>
      <c r="H1114" s="229"/>
      <c r="M1114" s="229"/>
      <c r="P1114" s="229"/>
    </row>
    <row r="1115" spans="2:16">
      <c r="B1115" s="156"/>
      <c r="C1115" s="156"/>
      <c r="D1115" s="229"/>
      <c r="E1115" s="229"/>
      <c r="F1115" s="229"/>
      <c r="G1115" s="229"/>
      <c r="H1115" s="229"/>
      <c r="M1115" s="229"/>
      <c r="P1115" s="229"/>
    </row>
    <row r="1116" spans="2:16">
      <c r="B1116" s="156"/>
      <c r="C1116" s="156"/>
      <c r="D1116" s="229"/>
      <c r="E1116" s="229"/>
      <c r="F1116" s="229"/>
      <c r="G1116" s="229"/>
      <c r="H1116" s="229"/>
      <c r="M1116" s="229"/>
      <c r="P1116" s="229"/>
    </row>
    <row r="1117" spans="2:16">
      <c r="B1117" s="156"/>
      <c r="C1117" s="156"/>
      <c r="D1117" s="229"/>
      <c r="E1117" s="229"/>
      <c r="F1117" s="229"/>
      <c r="G1117" s="229"/>
      <c r="H1117" s="229"/>
      <c r="M1117" s="229"/>
      <c r="P1117" s="229"/>
    </row>
    <row r="1118" spans="2:16">
      <c r="B1118" s="156"/>
      <c r="C1118" s="156"/>
      <c r="D1118" s="229"/>
      <c r="E1118" s="229"/>
      <c r="F1118" s="229"/>
      <c r="G1118" s="229"/>
      <c r="H1118" s="229"/>
      <c r="M1118" s="229"/>
      <c r="P1118" s="229"/>
    </row>
    <row r="1119" spans="2:16">
      <c r="B1119" s="156"/>
      <c r="C1119" s="156"/>
      <c r="D1119" s="229"/>
      <c r="E1119" s="229"/>
      <c r="F1119" s="229"/>
      <c r="G1119" s="229"/>
      <c r="H1119" s="229"/>
      <c r="M1119" s="229"/>
      <c r="P1119" s="229"/>
    </row>
    <row r="1120" spans="2:16">
      <c r="B1120" s="156"/>
      <c r="C1120" s="156"/>
      <c r="D1120" s="229"/>
      <c r="E1120" s="229"/>
      <c r="F1120" s="229"/>
      <c r="G1120" s="229"/>
      <c r="H1120" s="229"/>
      <c r="M1120" s="229"/>
      <c r="P1120" s="229"/>
    </row>
    <row r="1121" spans="2:16">
      <c r="B1121" s="156"/>
      <c r="C1121" s="156"/>
      <c r="D1121" s="229"/>
      <c r="E1121" s="229"/>
      <c r="F1121" s="229"/>
      <c r="G1121" s="229"/>
      <c r="H1121" s="229"/>
      <c r="M1121" s="229"/>
      <c r="P1121" s="229"/>
    </row>
    <row r="1122" spans="2:16">
      <c r="B1122" s="156"/>
      <c r="C1122" s="156"/>
      <c r="D1122" s="229"/>
      <c r="E1122" s="229"/>
      <c r="F1122" s="229"/>
      <c r="G1122" s="229"/>
      <c r="H1122" s="229"/>
      <c r="M1122" s="229"/>
      <c r="P1122" s="229"/>
    </row>
    <row r="1123" spans="2:16">
      <c r="B1123" s="156"/>
      <c r="C1123" s="156"/>
      <c r="D1123" s="229"/>
      <c r="E1123" s="229"/>
      <c r="F1123" s="229"/>
      <c r="G1123" s="229"/>
      <c r="H1123" s="229"/>
      <c r="M1123" s="229"/>
      <c r="P1123" s="229"/>
    </row>
    <row r="1124" spans="2:16">
      <c r="B1124" s="156"/>
      <c r="C1124" s="156"/>
      <c r="D1124" s="229"/>
      <c r="E1124" s="229"/>
      <c r="F1124" s="229"/>
      <c r="G1124" s="229"/>
      <c r="H1124" s="229"/>
      <c r="M1124" s="229"/>
      <c r="P1124" s="229"/>
    </row>
    <row r="1125" spans="2:16">
      <c r="B1125" s="156"/>
      <c r="C1125" s="156"/>
      <c r="D1125" s="229"/>
      <c r="E1125" s="229"/>
      <c r="F1125" s="229"/>
      <c r="G1125" s="229"/>
      <c r="H1125" s="229"/>
      <c r="M1125" s="229"/>
      <c r="P1125" s="229"/>
    </row>
    <row r="1126" spans="2:16">
      <c r="B1126" s="156"/>
      <c r="C1126" s="156"/>
      <c r="D1126" s="229"/>
      <c r="E1126" s="229"/>
      <c r="F1126" s="229"/>
      <c r="G1126" s="229"/>
      <c r="H1126" s="229"/>
      <c r="M1126" s="229"/>
      <c r="P1126" s="229"/>
    </row>
    <row r="1127" spans="2:16">
      <c r="B1127" s="156"/>
      <c r="C1127" s="156"/>
      <c r="D1127" s="229"/>
      <c r="E1127" s="229"/>
      <c r="F1127" s="229"/>
      <c r="G1127" s="229"/>
      <c r="H1127" s="229"/>
      <c r="M1127" s="229"/>
      <c r="P1127" s="229"/>
    </row>
    <row r="1128" spans="2:16">
      <c r="B1128" s="156"/>
      <c r="C1128" s="156"/>
      <c r="D1128" s="229"/>
      <c r="E1128" s="229"/>
      <c r="F1128" s="229"/>
      <c r="G1128" s="229"/>
      <c r="H1128" s="229"/>
      <c r="M1128" s="229"/>
      <c r="P1128" s="229"/>
    </row>
    <row r="1129" spans="2:16">
      <c r="B1129" s="156"/>
      <c r="C1129" s="156"/>
      <c r="D1129" s="229"/>
      <c r="E1129" s="229"/>
      <c r="F1129" s="229"/>
      <c r="G1129" s="229"/>
      <c r="H1129" s="229"/>
      <c r="M1129" s="229"/>
      <c r="P1129" s="229"/>
    </row>
    <row r="1130" spans="2:16">
      <c r="B1130" s="156"/>
      <c r="C1130" s="156"/>
      <c r="D1130" s="229"/>
      <c r="E1130" s="229"/>
      <c r="F1130" s="229"/>
      <c r="G1130" s="229"/>
      <c r="H1130" s="229"/>
      <c r="M1130" s="229"/>
      <c r="P1130" s="229"/>
    </row>
    <row r="1131" spans="2:16">
      <c r="B1131" s="156"/>
      <c r="C1131" s="156"/>
      <c r="D1131" s="229"/>
      <c r="E1131" s="229"/>
      <c r="F1131" s="229"/>
      <c r="G1131" s="229"/>
      <c r="H1131" s="229"/>
      <c r="M1131" s="229"/>
      <c r="P1131" s="229"/>
    </row>
    <row r="1132" spans="2:16">
      <c r="B1132" s="156"/>
      <c r="C1132" s="156"/>
      <c r="D1132" s="229"/>
      <c r="E1132" s="229"/>
      <c r="F1132" s="229"/>
      <c r="G1132" s="229"/>
      <c r="H1132" s="229"/>
      <c r="M1132" s="229"/>
      <c r="P1132" s="229"/>
    </row>
    <row r="1133" spans="2:16">
      <c r="B1133" s="156"/>
      <c r="C1133" s="156"/>
      <c r="D1133" s="229"/>
      <c r="E1133" s="229"/>
      <c r="F1133" s="229"/>
      <c r="G1133" s="229"/>
      <c r="H1133" s="229"/>
      <c r="M1133" s="229"/>
      <c r="P1133" s="229"/>
    </row>
    <row r="1134" spans="2:16">
      <c r="B1134" s="156"/>
      <c r="C1134" s="156"/>
      <c r="D1134" s="229"/>
      <c r="E1134" s="229"/>
      <c r="F1134" s="229"/>
      <c r="G1134" s="229"/>
      <c r="H1134" s="229"/>
      <c r="M1134" s="229"/>
      <c r="P1134" s="229"/>
    </row>
    <row r="1135" spans="2:16">
      <c r="B1135" s="156"/>
      <c r="C1135" s="156"/>
      <c r="D1135" s="229"/>
      <c r="E1135" s="229"/>
      <c r="F1135" s="229"/>
      <c r="G1135" s="229"/>
      <c r="H1135" s="229"/>
      <c r="M1135" s="229"/>
      <c r="P1135" s="229"/>
    </row>
    <row r="1136" spans="2:16">
      <c r="B1136" s="156"/>
      <c r="C1136" s="156"/>
      <c r="D1136" s="229"/>
      <c r="E1136" s="229"/>
      <c r="F1136" s="229"/>
      <c r="G1136" s="229"/>
      <c r="H1136" s="229"/>
      <c r="M1136" s="229"/>
      <c r="P1136" s="229"/>
    </row>
    <row r="1137" spans="2:16">
      <c r="B1137" s="156"/>
      <c r="C1137" s="156"/>
      <c r="D1137" s="229"/>
      <c r="E1137" s="229"/>
      <c r="F1137" s="229"/>
      <c r="G1137" s="229"/>
      <c r="H1137" s="229"/>
      <c r="M1137" s="229"/>
      <c r="P1137" s="229"/>
    </row>
    <row r="1138" spans="2:16">
      <c r="B1138" s="156"/>
      <c r="C1138" s="156"/>
      <c r="D1138" s="229"/>
      <c r="E1138" s="229"/>
      <c r="F1138" s="229"/>
      <c r="G1138" s="229"/>
      <c r="H1138" s="229"/>
      <c r="M1138" s="229"/>
      <c r="P1138" s="229"/>
    </row>
    <row r="1139" spans="2:16">
      <c r="B1139" s="156"/>
      <c r="C1139" s="156"/>
      <c r="D1139" s="229"/>
      <c r="E1139" s="229"/>
      <c r="F1139" s="229"/>
      <c r="G1139" s="229"/>
      <c r="H1139" s="229"/>
      <c r="M1139" s="229"/>
      <c r="P1139" s="229"/>
    </row>
    <row r="1140" spans="2:16">
      <c r="B1140" s="156"/>
      <c r="C1140" s="156"/>
      <c r="D1140" s="229"/>
      <c r="E1140" s="229"/>
      <c r="F1140" s="229"/>
      <c r="G1140" s="229"/>
      <c r="H1140" s="229"/>
      <c r="M1140" s="229"/>
      <c r="P1140" s="229"/>
    </row>
    <row r="1141" spans="2:16">
      <c r="B1141" s="156"/>
      <c r="C1141" s="156"/>
      <c r="D1141" s="229"/>
      <c r="E1141" s="229"/>
      <c r="F1141" s="229"/>
      <c r="G1141" s="229"/>
      <c r="H1141" s="229"/>
      <c r="M1141" s="229"/>
      <c r="P1141" s="229"/>
    </row>
    <row r="1142" spans="2:16">
      <c r="B1142" s="156"/>
      <c r="C1142" s="156"/>
      <c r="D1142" s="229"/>
      <c r="E1142" s="229"/>
      <c r="F1142" s="229"/>
      <c r="G1142" s="229"/>
      <c r="H1142" s="229"/>
      <c r="M1142" s="229"/>
      <c r="P1142" s="229"/>
    </row>
    <row r="1143" spans="2:16">
      <c r="B1143" s="156"/>
      <c r="C1143" s="156"/>
      <c r="D1143" s="229"/>
      <c r="E1143" s="229"/>
      <c r="F1143" s="229"/>
      <c r="G1143" s="229"/>
      <c r="H1143" s="229"/>
      <c r="M1143" s="229"/>
      <c r="P1143" s="229"/>
    </row>
    <row r="1144" spans="2:16">
      <c r="B1144" s="156"/>
      <c r="C1144" s="156"/>
      <c r="D1144" s="229"/>
      <c r="E1144" s="229"/>
      <c r="F1144" s="229"/>
      <c r="G1144" s="229"/>
      <c r="H1144" s="229"/>
      <c r="M1144" s="229"/>
      <c r="P1144" s="229"/>
    </row>
    <row r="1145" spans="2:16">
      <c r="B1145" s="156"/>
      <c r="C1145" s="156"/>
      <c r="D1145" s="229"/>
      <c r="E1145" s="229"/>
      <c r="F1145" s="229"/>
      <c r="G1145" s="229"/>
      <c r="H1145" s="229"/>
      <c r="M1145" s="229"/>
      <c r="P1145" s="229"/>
    </row>
    <row r="1146" spans="2:16">
      <c r="B1146" s="156"/>
      <c r="C1146" s="156"/>
      <c r="D1146" s="229"/>
      <c r="E1146" s="229"/>
      <c r="F1146" s="229"/>
      <c r="G1146" s="229"/>
      <c r="H1146" s="229"/>
      <c r="M1146" s="229"/>
      <c r="P1146" s="229"/>
    </row>
    <row r="1147" spans="2:16">
      <c r="B1147" s="156"/>
      <c r="C1147" s="156"/>
      <c r="D1147" s="229"/>
      <c r="E1147" s="229"/>
      <c r="F1147" s="229"/>
      <c r="G1147" s="229"/>
      <c r="H1147" s="229"/>
      <c r="M1147" s="229"/>
      <c r="P1147" s="229"/>
    </row>
    <row r="1148" spans="2:16">
      <c r="B1148" s="156"/>
      <c r="C1148" s="156"/>
      <c r="D1148" s="229"/>
      <c r="E1148" s="229"/>
      <c r="F1148" s="229"/>
      <c r="G1148" s="229"/>
      <c r="H1148" s="229"/>
      <c r="M1148" s="229"/>
      <c r="P1148" s="229"/>
    </row>
    <row r="1149" spans="2:16">
      <c r="B1149" s="156"/>
      <c r="C1149" s="156"/>
      <c r="D1149" s="229"/>
      <c r="E1149" s="229"/>
      <c r="F1149" s="229"/>
      <c r="G1149" s="229"/>
      <c r="H1149" s="229"/>
      <c r="M1149" s="229"/>
      <c r="P1149" s="229"/>
    </row>
    <row r="1150" spans="2:16">
      <c r="B1150" s="156"/>
      <c r="C1150" s="156"/>
      <c r="D1150" s="229"/>
      <c r="E1150" s="229"/>
      <c r="F1150" s="229"/>
      <c r="G1150" s="229"/>
      <c r="H1150" s="229"/>
      <c r="M1150" s="229"/>
      <c r="P1150" s="229"/>
    </row>
    <row r="1151" spans="2:16">
      <c r="B1151" s="156"/>
      <c r="C1151" s="156"/>
      <c r="D1151" s="229"/>
      <c r="E1151" s="229"/>
      <c r="F1151" s="229"/>
      <c r="G1151" s="229"/>
      <c r="H1151" s="229"/>
      <c r="M1151" s="229"/>
      <c r="P1151" s="229"/>
    </row>
    <row r="1152" spans="2:16">
      <c r="B1152" s="156"/>
      <c r="C1152" s="156"/>
      <c r="D1152" s="229"/>
      <c r="E1152" s="229"/>
      <c r="F1152" s="229"/>
      <c r="G1152" s="229"/>
      <c r="H1152" s="229"/>
      <c r="M1152" s="229"/>
      <c r="P1152" s="229"/>
    </row>
    <row r="1153" spans="2:16">
      <c r="B1153" s="156"/>
      <c r="C1153" s="156"/>
      <c r="D1153" s="229"/>
      <c r="E1153" s="229"/>
      <c r="F1153" s="229"/>
      <c r="G1153" s="229"/>
      <c r="H1153" s="229"/>
      <c r="M1153" s="229"/>
      <c r="P1153" s="229"/>
    </row>
    <row r="1154" spans="2:16">
      <c r="B1154" s="156"/>
      <c r="C1154" s="156"/>
      <c r="D1154" s="229"/>
      <c r="E1154" s="229"/>
      <c r="F1154" s="229"/>
      <c r="G1154" s="229"/>
      <c r="H1154" s="229"/>
      <c r="M1154" s="229"/>
      <c r="P1154" s="229"/>
    </row>
    <row r="1155" spans="2:16">
      <c r="B1155" s="156"/>
      <c r="C1155" s="156"/>
      <c r="D1155" s="229"/>
      <c r="E1155" s="229"/>
      <c r="F1155" s="229"/>
      <c r="G1155" s="229"/>
      <c r="H1155" s="229"/>
      <c r="M1155" s="229"/>
      <c r="P1155" s="229"/>
    </row>
    <row r="1156" spans="2:16">
      <c r="B1156" s="156"/>
      <c r="C1156" s="156"/>
      <c r="D1156" s="229"/>
      <c r="E1156" s="229"/>
      <c r="F1156" s="229"/>
      <c r="G1156" s="229"/>
      <c r="H1156" s="229"/>
      <c r="M1156" s="229"/>
      <c r="P1156" s="229"/>
    </row>
    <row r="1157" spans="2:16">
      <c r="B1157" s="156"/>
      <c r="C1157" s="156"/>
      <c r="D1157" s="229"/>
      <c r="E1157" s="229"/>
      <c r="F1157" s="229"/>
      <c r="G1157" s="229"/>
      <c r="H1157" s="229"/>
      <c r="M1157" s="229"/>
      <c r="P1157" s="229"/>
    </row>
    <row r="1158" spans="2:16">
      <c r="B1158" s="156"/>
      <c r="C1158" s="156"/>
      <c r="D1158" s="229"/>
      <c r="E1158" s="229"/>
      <c r="F1158" s="229"/>
      <c r="G1158" s="229"/>
      <c r="H1158" s="229"/>
      <c r="M1158" s="229"/>
      <c r="P1158" s="229"/>
    </row>
    <row r="1159" spans="2:16">
      <c r="B1159" s="156"/>
      <c r="C1159" s="156"/>
      <c r="D1159" s="229"/>
      <c r="E1159" s="229"/>
      <c r="F1159" s="229"/>
      <c r="G1159" s="229"/>
      <c r="H1159" s="229"/>
      <c r="M1159" s="229"/>
      <c r="P1159" s="229"/>
    </row>
    <row r="1160" spans="2:16">
      <c r="B1160" s="156"/>
      <c r="C1160" s="156"/>
      <c r="D1160" s="229"/>
      <c r="E1160" s="229"/>
      <c r="F1160" s="229"/>
      <c r="G1160" s="229"/>
      <c r="H1160" s="229"/>
      <c r="M1160" s="229"/>
      <c r="P1160" s="229"/>
    </row>
    <row r="1161" spans="2:16">
      <c r="B1161" s="156"/>
      <c r="C1161" s="156"/>
      <c r="D1161" s="229"/>
      <c r="E1161" s="229"/>
      <c r="F1161" s="229"/>
      <c r="G1161" s="229"/>
      <c r="H1161" s="229"/>
      <c r="M1161" s="229"/>
      <c r="P1161" s="229"/>
    </row>
    <row r="1162" spans="2:16">
      <c r="B1162" s="156"/>
      <c r="C1162" s="156"/>
      <c r="D1162" s="229"/>
      <c r="E1162" s="229"/>
      <c r="F1162" s="229"/>
      <c r="G1162" s="229"/>
      <c r="H1162" s="229"/>
      <c r="M1162" s="229"/>
      <c r="P1162" s="229"/>
    </row>
    <row r="1163" spans="2:16">
      <c r="B1163" s="156"/>
      <c r="C1163" s="156"/>
      <c r="D1163" s="229"/>
      <c r="E1163" s="229"/>
      <c r="F1163" s="229"/>
      <c r="G1163" s="229"/>
      <c r="H1163" s="229"/>
      <c r="M1163" s="229"/>
      <c r="P1163" s="229"/>
    </row>
    <row r="1164" spans="2:16">
      <c r="B1164" s="156"/>
      <c r="C1164" s="156"/>
      <c r="D1164" s="229"/>
      <c r="E1164" s="229"/>
      <c r="F1164" s="229"/>
      <c r="G1164" s="229"/>
      <c r="H1164" s="229"/>
      <c r="M1164" s="229"/>
      <c r="P1164" s="229"/>
    </row>
    <row r="1165" spans="2:16">
      <c r="B1165" s="156"/>
      <c r="C1165" s="156"/>
      <c r="D1165" s="229"/>
      <c r="E1165" s="229"/>
      <c r="F1165" s="229"/>
      <c r="G1165" s="229"/>
      <c r="H1165" s="229"/>
      <c r="M1165" s="229"/>
      <c r="P1165" s="229"/>
    </row>
    <row r="1166" spans="2:16">
      <c r="B1166" s="156"/>
      <c r="C1166" s="156"/>
      <c r="D1166" s="229"/>
      <c r="E1166" s="229"/>
      <c r="F1166" s="229"/>
      <c r="G1166" s="229"/>
      <c r="H1166" s="229"/>
      <c r="M1166" s="229"/>
      <c r="P1166" s="229"/>
    </row>
    <row r="1167" spans="2:16">
      <c r="B1167" s="156"/>
      <c r="C1167" s="156"/>
      <c r="D1167" s="229"/>
      <c r="E1167" s="229"/>
      <c r="F1167" s="229"/>
      <c r="G1167" s="229"/>
      <c r="H1167" s="229"/>
      <c r="M1167" s="229"/>
      <c r="P1167" s="229"/>
    </row>
    <row r="1168" spans="2:16">
      <c r="B1168" s="156"/>
      <c r="C1168" s="156"/>
      <c r="D1168" s="229"/>
      <c r="E1168" s="229"/>
      <c r="F1168" s="229"/>
      <c r="G1168" s="229"/>
      <c r="H1168" s="229"/>
      <c r="M1168" s="229"/>
      <c r="P1168" s="229"/>
    </row>
    <row r="1169" spans="2:16">
      <c r="B1169" s="156"/>
      <c r="C1169" s="156"/>
      <c r="D1169" s="229"/>
      <c r="E1169" s="229"/>
      <c r="F1169" s="229"/>
      <c r="G1169" s="229"/>
      <c r="H1169" s="229"/>
      <c r="M1169" s="229"/>
      <c r="P1169" s="229"/>
    </row>
    <row r="1170" spans="2:16">
      <c r="B1170" s="156"/>
      <c r="C1170" s="156"/>
      <c r="D1170" s="229"/>
      <c r="E1170" s="229"/>
      <c r="F1170" s="229"/>
      <c r="G1170" s="229"/>
      <c r="H1170" s="229"/>
      <c r="M1170" s="229"/>
      <c r="P1170" s="229"/>
    </row>
    <row r="1171" spans="2:16">
      <c r="B1171" s="156"/>
      <c r="C1171" s="156"/>
      <c r="D1171" s="229"/>
      <c r="E1171" s="229"/>
      <c r="F1171" s="229"/>
      <c r="G1171" s="229"/>
      <c r="H1171" s="229"/>
      <c r="M1171" s="229"/>
      <c r="P1171" s="229"/>
    </row>
    <row r="1172" spans="2:16">
      <c r="B1172" s="156"/>
      <c r="C1172" s="156"/>
      <c r="D1172" s="229"/>
      <c r="E1172" s="229"/>
      <c r="F1172" s="229"/>
      <c r="G1172" s="229"/>
      <c r="H1172" s="229"/>
      <c r="M1172" s="229"/>
      <c r="P1172" s="229"/>
    </row>
    <row r="1173" spans="2:16">
      <c r="B1173" s="156"/>
      <c r="C1173" s="156"/>
      <c r="D1173" s="229"/>
      <c r="E1173" s="229"/>
      <c r="F1173" s="229"/>
      <c r="G1173" s="229"/>
      <c r="H1173" s="229"/>
      <c r="M1173" s="229"/>
      <c r="P1173" s="229"/>
    </row>
    <row r="1174" spans="2:16">
      <c r="B1174" s="156"/>
      <c r="C1174" s="156"/>
      <c r="D1174" s="229"/>
      <c r="E1174" s="229"/>
      <c r="F1174" s="229"/>
      <c r="G1174" s="229"/>
      <c r="H1174" s="229"/>
      <c r="M1174" s="229"/>
      <c r="P1174" s="229"/>
    </row>
    <row r="1175" spans="2:16">
      <c r="B1175" s="156"/>
      <c r="C1175" s="156"/>
      <c r="D1175" s="229"/>
      <c r="E1175" s="229"/>
      <c r="F1175" s="229"/>
      <c r="G1175" s="229"/>
      <c r="H1175" s="229"/>
      <c r="M1175" s="229"/>
      <c r="P1175" s="229"/>
    </row>
    <row r="1176" spans="2:16">
      <c r="B1176" s="156"/>
      <c r="C1176" s="156"/>
      <c r="D1176" s="229"/>
      <c r="E1176" s="229"/>
      <c r="F1176" s="229"/>
      <c r="G1176" s="229"/>
      <c r="H1176" s="229"/>
      <c r="M1176" s="229"/>
      <c r="P1176" s="229"/>
    </row>
    <row r="1177" spans="2:16">
      <c r="B1177" s="156"/>
      <c r="C1177" s="156"/>
      <c r="D1177" s="229"/>
      <c r="E1177" s="229"/>
      <c r="F1177" s="229"/>
      <c r="G1177" s="229"/>
      <c r="H1177" s="229"/>
      <c r="M1177" s="229"/>
      <c r="P1177" s="229"/>
    </row>
    <row r="1178" spans="2:16">
      <c r="B1178" s="156"/>
      <c r="C1178" s="156"/>
      <c r="D1178" s="229"/>
      <c r="E1178" s="229"/>
      <c r="F1178" s="229"/>
      <c r="G1178" s="229"/>
      <c r="H1178" s="229"/>
      <c r="M1178" s="229"/>
      <c r="P1178" s="229"/>
    </row>
    <row r="1179" spans="2:16">
      <c r="B1179" s="156"/>
      <c r="C1179" s="156"/>
      <c r="D1179" s="229"/>
      <c r="E1179" s="229"/>
      <c r="F1179" s="229"/>
      <c r="G1179" s="229"/>
      <c r="H1179" s="229"/>
      <c r="M1179" s="229"/>
      <c r="P1179" s="229"/>
    </row>
    <row r="1180" spans="2:16">
      <c r="B1180" s="156"/>
      <c r="C1180" s="156"/>
      <c r="D1180" s="229"/>
      <c r="E1180" s="229"/>
      <c r="F1180" s="229"/>
      <c r="G1180" s="229"/>
      <c r="H1180" s="229"/>
      <c r="M1180" s="229"/>
      <c r="P1180" s="229"/>
    </row>
    <row r="1181" spans="2:16">
      <c r="B1181" s="156"/>
      <c r="C1181" s="156"/>
      <c r="D1181" s="229"/>
      <c r="E1181" s="229"/>
      <c r="F1181" s="229"/>
      <c r="G1181" s="229"/>
      <c r="H1181" s="229"/>
      <c r="M1181" s="229"/>
      <c r="P1181" s="229"/>
    </row>
    <row r="1182" spans="2:16">
      <c r="B1182" s="156"/>
      <c r="C1182" s="156"/>
      <c r="D1182" s="229"/>
      <c r="E1182" s="229"/>
      <c r="F1182" s="229"/>
      <c r="G1182" s="229"/>
      <c r="H1182" s="229"/>
      <c r="M1182" s="229"/>
      <c r="P1182" s="229"/>
    </row>
    <row r="1183" spans="2:16">
      <c r="B1183" s="156"/>
      <c r="C1183" s="156"/>
      <c r="D1183" s="229"/>
      <c r="E1183" s="229"/>
      <c r="F1183" s="229"/>
      <c r="G1183" s="229"/>
      <c r="H1183" s="229"/>
      <c r="M1183" s="229"/>
      <c r="P1183" s="229"/>
    </row>
    <row r="1184" spans="2:16">
      <c r="B1184" s="156"/>
      <c r="C1184" s="156"/>
      <c r="D1184" s="229"/>
      <c r="E1184" s="229"/>
      <c r="F1184" s="229"/>
      <c r="G1184" s="229"/>
      <c r="H1184" s="229"/>
      <c r="M1184" s="229"/>
      <c r="P1184" s="229"/>
    </row>
    <row r="1185" spans="2:16">
      <c r="B1185" s="156"/>
      <c r="C1185" s="156"/>
      <c r="D1185" s="229"/>
      <c r="E1185" s="229"/>
      <c r="F1185" s="229"/>
      <c r="G1185" s="229"/>
      <c r="H1185" s="229"/>
      <c r="M1185" s="229"/>
      <c r="P1185" s="229"/>
    </row>
    <row r="1186" spans="2:16">
      <c r="B1186" s="156"/>
      <c r="C1186" s="156"/>
      <c r="D1186" s="229"/>
      <c r="E1186" s="229"/>
      <c r="F1186" s="229"/>
      <c r="G1186" s="229"/>
      <c r="H1186" s="229"/>
      <c r="M1186" s="229"/>
      <c r="P1186" s="229"/>
    </row>
    <row r="1187" spans="2:16">
      <c r="B1187" s="156"/>
      <c r="C1187" s="156"/>
      <c r="D1187" s="229"/>
      <c r="E1187" s="229"/>
      <c r="F1187" s="229"/>
      <c r="G1187" s="229"/>
      <c r="H1187" s="229"/>
      <c r="M1187" s="229"/>
      <c r="P1187" s="229"/>
    </row>
    <row r="1188" spans="2:16">
      <c r="B1188" s="156"/>
      <c r="C1188" s="156"/>
      <c r="D1188" s="229"/>
      <c r="E1188" s="229"/>
      <c r="F1188" s="229"/>
      <c r="G1188" s="229"/>
      <c r="H1188" s="229"/>
      <c r="M1188" s="229"/>
      <c r="P1188" s="229"/>
    </row>
    <row r="1189" spans="2:16">
      <c r="B1189" s="156"/>
      <c r="C1189" s="156"/>
      <c r="D1189" s="229"/>
      <c r="E1189" s="229"/>
      <c r="F1189" s="229"/>
      <c r="G1189" s="229"/>
      <c r="H1189" s="229"/>
      <c r="M1189" s="229"/>
      <c r="P1189" s="229"/>
    </row>
    <row r="1190" spans="2:16">
      <c r="B1190" s="156"/>
      <c r="C1190" s="156"/>
      <c r="D1190" s="229"/>
      <c r="E1190" s="229"/>
      <c r="F1190" s="229"/>
      <c r="G1190" s="229"/>
      <c r="H1190" s="229"/>
      <c r="M1190" s="229"/>
      <c r="P1190" s="229"/>
    </row>
    <row r="1191" spans="2:16">
      <c r="B1191" s="156"/>
      <c r="C1191" s="156"/>
      <c r="D1191" s="229"/>
      <c r="E1191" s="229"/>
      <c r="F1191" s="229"/>
      <c r="G1191" s="229"/>
      <c r="H1191" s="229"/>
      <c r="M1191" s="229"/>
      <c r="P1191" s="229"/>
    </row>
    <row r="1192" spans="2:16">
      <c r="B1192" s="156"/>
      <c r="C1192" s="156"/>
      <c r="D1192" s="229"/>
      <c r="E1192" s="229"/>
      <c r="F1192" s="229"/>
      <c r="G1192" s="229"/>
      <c r="H1192" s="229"/>
      <c r="M1192" s="229"/>
      <c r="P1192" s="229"/>
    </row>
    <row r="1193" spans="2:16">
      <c r="B1193" s="156"/>
      <c r="C1193" s="156"/>
      <c r="D1193" s="229"/>
      <c r="E1193" s="229"/>
      <c r="F1193" s="229"/>
      <c r="G1193" s="229"/>
      <c r="H1193" s="229"/>
      <c r="M1193" s="229"/>
      <c r="P1193" s="229"/>
    </row>
    <row r="1194" spans="2:16">
      <c r="B1194" s="156"/>
      <c r="C1194" s="156"/>
      <c r="D1194" s="229"/>
      <c r="E1194" s="229"/>
      <c r="F1194" s="229"/>
      <c r="G1194" s="229"/>
      <c r="H1194" s="229"/>
      <c r="M1194" s="229"/>
      <c r="P1194" s="229"/>
    </row>
    <row r="1195" spans="2:16">
      <c r="B1195" s="156"/>
      <c r="C1195" s="156"/>
      <c r="D1195" s="229"/>
      <c r="E1195" s="229"/>
      <c r="F1195" s="229"/>
      <c r="G1195" s="229"/>
      <c r="H1195" s="229"/>
      <c r="M1195" s="229"/>
      <c r="P1195" s="229"/>
    </row>
    <row r="1196" spans="2:16">
      <c r="B1196" s="156"/>
      <c r="C1196" s="156"/>
      <c r="D1196" s="229"/>
      <c r="E1196" s="229"/>
      <c r="F1196" s="229"/>
      <c r="G1196" s="229"/>
      <c r="H1196" s="229"/>
      <c r="M1196" s="229"/>
      <c r="P1196" s="229"/>
    </row>
    <row r="1197" spans="2:16">
      <c r="B1197" s="156"/>
      <c r="C1197" s="156"/>
      <c r="D1197" s="229"/>
      <c r="E1197" s="229"/>
      <c r="F1197" s="229"/>
      <c r="G1197" s="229"/>
      <c r="H1197" s="229"/>
      <c r="M1197" s="229"/>
      <c r="P1197" s="229"/>
    </row>
    <row r="1198" spans="2:16">
      <c r="B1198" s="156"/>
      <c r="C1198" s="156"/>
      <c r="D1198" s="229"/>
      <c r="E1198" s="229"/>
      <c r="F1198" s="229"/>
      <c r="G1198" s="229"/>
      <c r="H1198" s="229"/>
      <c r="M1198" s="229"/>
      <c r="P1198" s="229"/>
    </row>
    <row r="1199" spans="2:16">
      <c r="B1199" s="156"/>
      <c r="C1199" s="156"/>
      <c r="D1199" s="229"/>
      <c r="E1199" s="229"/>
      <c r="F1199" s="229"/>
      <c r="G1199" s="229"/>
      <c r="H1199" s="229"/>
      <c r="M1199" s="229"/>
      <c r="P1199" s="229"/>
    </row>
    <row r="1200" spans="2:16">
      <c r="B1200" s="156"/>
      <c r="C1200" s="156"/>
      <c r="D1200" s="229"/>
      <c r="E1200" s="229"/>
      <c r="F1200" s="229"/>
      <c r="G1200" s="229"/>
      <c r="H1200" s="229"/>
      <c r="M1200" s="229"/>
      <c r="P1200" s="229"/>
    </row>
    <row r="1201" spans="2:16">
      <c r="B1201" s="156"/>
      <c r="C1201" s="156"/>
      <c r="D1201" s="229"/>
      <c r="E1201" s="229"/>
      <c r="F1201" s="229"/>
      <c r="G1201" s="229"/>
      <c r="H1201" s="229"/>
      <c r="M1201" s="229"/>
      <c r="P1201" s="229"/>
    </row>
    <row r="1202" spans="2:16">
      <c r="B1202" s="156"/>
      <c r="C1202" s="156"/>
      <c r="D1202" s="229"/>
      <c r="E1202" s="229"/>
      <c r="F1202" s="229"/>
      <c r="G1202" s="229"/>
      <c r="H1202" s="229"/>
      <c r="M1202" s="229"/>
      <c r="P1202" s="229"/>
    </row>
    <row r="1203" spans="2:16">
      <c r="B1203" s="156"/>
      <c r="C1203" s="156"/>
      <c r="D1203" s="229"/>
      <c r="E1203" s="229"/>
      <c r="F1203" s="229"/>
      <c r="G1203" s="229"/>
      <c r="H1203" s="229"/>
      <c r="M1203" s="229"/>
      <c r="P1203" s="229"/>
    </row>
    <row r="1204" spans="2:16">
      <c r="B1204" s="156"/>
      <c r="C1204" s="156"/>
      <c r="D1204" s="229"/>
      <c r="E1204" s="229"/>
      <c r="F1204" s="229"/>
      <c r="G1204" s="229"/>
      <c r="H1204" s="229"/>
      <c r="M1204" s="229"/>
      <c r="P1204" s="229"/>
    </row>
    <row r="1205" spans="2:16">
      <c r="B1205" s="156"/>
      <c r="C1205" s="156"/>
      <c r="D1205" s="229"/>
      <c r="E1205" s="229"/>
      <c r="F1205" s="229"/>
      <c r="G1205" s="229"/>
      <c r="H1205" s="229"/>
      <c r="M1205" s="229"/>
      <c r="P1205" s="229"/>
    </row>
    <row r="1206" spans="2:16">
      <c r="B1206" s="156"/>
      <c r="C1206" s="156"/>
      <c r="D1206" s="229"/>
      <c r="E1206" s="229"/>
      <c r="F1206" s="229"/>
      <c r="G1206" s="229"/>
      <c r="H1206" s="229"/>
      <c r="M1206" s="229"/>
      <c r="P1206" s="229"/>
    </row>
    <row r="1207" spans="2:16">
      <c r="B1207" s="156"/>
      <c r="C1207" s="156"/>
      <c r="D1207" s="229"/>
      <c r="E1207" s="229"/>
      <c r="F1207" s="229"/>
      <c r="G1207" s="229"/>
      <c r="H1207" s="229"/>
      <c r="M1207" s="229"/>
      <c r="P1207" s="229"/>
    </row>
    <row r="1208" spans="2:16">
      <c r="B1208" s="156"/>
      <c r="C1208" s="156"/>
      <c r="D1208" s="229"/>
      <c r="E1208" s="229"/>
      <c r="F1208" s="229"/>
      <c r="G1208" s="229"/>
      <c r="H1208" s="229"/>
      <c r="M1208" s="229"/>
      <c r="P1208" s="229"/>
    </row>
    <row r="1209" spans="2:16">
      <c r="B1209" s="156"/>
      <c r="C1209" s="156"/>
      <c r="D1209" s="229"/>
      <c r="E1209" s="229"/>
      <c r="F1209" s="229"/>
      <c r="G1209" s="229"/>
      <c r="H1209" s="229"/>
      <c r="M1209" s="229"/>
      <c r="P1209" s="229"/>
    </row>
    <row r="1210" spans="2:16">
      <c r="B1210" s="156"/>
      <c r="C1210" s="156"/>
      <c r="D1210" s="229"/>
      <c r="E1210" s="229"/>
      <c r="F1210" s="229"/>
      <c r="G1210" s="229"/>
      <c r="H1210" s="229"/>
      <c r="M1210" s="229"/>
      <c r="P1210" s="229"/>
    </row>
    <row r="1211" spans="2:16">
      <c r="B1211" s="156"/>
      <c r="C1211" s="156"/>
      <c r="D1211" s="229"/>
      <c r="E1211" s="229"/>
      <c r="F1211" s="229"/>
      <c r="G1211" s="229"/>
      <c r="H1211" s="229"/>
      <c r="M1211" s="229"/>
      <c r="P1211" s="229"/>
    </row>
    <row r="1212" spans="2:16">
      <c r="B1212" s="156"/>
      <c r="C1212" s="156"/>
      <c r="D1212" s="229"/>
      <c r="E1212" s="229"/>
      <c r="F1212" s="229"/>
      <c r="G1212" s="229"/>
      <c r="H1212" s="229"/>
      <c r="M1212" s="229"/>
      <c r="P1212" s="229"/>
    </row>
    <row r="1213" spans="2:16">
      <c r="B1213" s="156"/>
      <c r="C1213" s="156"/>
      <c r="D1213" s="229"/>
      <c r="E1213" s="229"/>
      <c r="F1213" s="229"/>
      <c r="G1213" s="229"/>
      <c r="H1213" s="229"/>
      <c r="M1213" s="229"/>
      <c r="P1213" s="229"/>
    </row>
    <row r="1214" spans="2:16">
      <c r="B1214" s="156"/>
      <c r="C1214" s="156"/>
      <c r="D1214" s="229"/>
      <c r="E1214" s="229"/>
      <c r="F1214" s="229"/>
      <c r="G1214" s="229"/>
      <c r="H1214" s="229"/>
      <c r="M1214" s="229"/>
      <c r="P1214" s="229"/>
    </row>
    <row r="1215" spans="2:16">
      <c r="B1215" s="156"/>
      <c r="C1215" s="156"/>
      <c r="D1215" s="229"/>
      <c r="E1215" s="229"/>
      <c r="F1215" s="229"/>
      <c r="G1215" s="229"/>
      <c r="H1215" s="229"/>
      <c r="M1215" s="229"/>
      <c r="P1215" s="229"/>
    </row>
    <row r="1216" spans="2:16">
      <c r="B1216" s="156"/>
      <c r="C1216" s="156"/>
      <c r="D1216" s="229"/>
      <c r="E1216" s="229"/>
      <c r="F1216" s="229"/>
      <c r="G1216" s="229"/>
      <c r="H1216" s="229"/>
      <c r="M1216" s="229"/>
      <c r="P1216" s="229"/>
    </row>
    <row r="1217" spans="2:16">
      <c r="B1217" s="156"/>
      <c r="C1217" s="156"/>
      <c r="D1217" s="229"/>
      <c r="E1217" s="229"/>
      <c r="F1217" s="229"/>
      <c r="G1217" s="229"/>
      <c r="H1217" s="229"/>
      <c r="M1217" s="229"/>
      <c r="P1217" s="229"/>
    </row>
    <row r="1218" spans="2:16">
      <c r="B1218" s="156"/>
      <c r="C1218" s="156"/>
      <c r="D1218" s="229"/>
      <c r="E1218" s="229"/>
      <c r="F1218" s="229"/>
      <c r="G1218" s="229"/>
      <c r="H1218" s="229"/>
      <c r="M1218" s="229"/>
      <c r="P1218" s="229"/>
    </row>
    <row r="1219" spans="2:16">
      <c r="B1219" s="156"/>
      <c r="C1219" s="156"/>
      <c r="D1219" s="229"/>
      <c r="E1219" s="229"/>
      <c r="F1219" s="229"/>
      <c r="G1219" s="229"/>
      <c r="H1219" s="229"/>
      <c r="M1219" s="229"/>
      <c r="P1219" s="229"/>
    </row>
    <row r="1220" spans="2:16">
      <c r="B1220" s="156"/>
      <c r="C1220" s="156"/>
      <c r="D1220" s="229"/>
      <c r="E1220" s="229"/>
      <c r="F1220" s="229"/>
      <c r="G1220" s="229"/>
      <c r="H1220" s="229"/>
      <c r="M1220" s="229"/>
      <c r="P1220" s="229"/>
    </row>
    <row r="1221" spans="2:16">
      <c r="B1221" s="156"/>
      <c r="C1221" s="156"/>
      <c r="D1221" s="229"/>
      <c r="E1221" s="229"/>
      <c r="F1221" s="229"/>
      <c r="G1221" s="229"/>
      <c r="H1221" s="229"/>
      <c r="M1221" s="229"/>
      <c r="P1221" s="229"/>
    </row>
    <row r="1222" spans="2:16">
      <c r="B1222" s="156"/>
      <c r="C1222" s="156"/>
      <c r="D1222" s="229"/>
      <c r="E1222" s="229"/>
      <c r="F1222" s="229"/>
      <c r="G1222" s="229"/>
      <c r="H1222" s="229"/>
      <c r="M1222" s="229"/>
      <c r="P1222" s="229"/>
    </row>
    <row r="1223" spans="2:16">
      <c r="B1223" s="156"/>
      <c r="C1223" s="156"/>
      <c r="D1223" s="229"/>
      <c r="E1223" s="229"/>
      <c r="F1223" s="229"/>
      <c r="G1223" s="229"/>
      <c r="H1223" s="229"/>
      <c r="M1223" s="229"/>
      <c r="P1223" s="229"/>
    </row>
    <row r="1224" spans="2:16">
      <c r="B1224" s="156"/>
      <c r="C1224" s="156"/>
      <c r="D1224" s="229"/>
      <c r="E1224" s="229"/>
      <c r="F1224" s="229"/>
      <c r="G1224" s="229"/>
      <c r="H1224" s="229"/>
      <c r="M1224" s="229"/>
      <c r="P1224" s="229"/>
    </row>
    <row r="1225" spans="2:16">
      <c r="B1225" s="156"/>
      <c r="C1225" s="156"/>
      <c r="D1225" s="229"/>
      <c r="E1225" s="229"/>
      <c r="F1225" s="229"/>
      <c r="G1225" s="229"/>
      <c r="H1225" s="229"/>
      <c r="M1225" s="229"/>
      <c r="P1225" s="229"/>
    </row>
    <row r="1226" spans="2:16">
      <c r="B1226" s="156"/>
      <c r="C1226" s="156"/>
      <c r="D1226" s="229"/>
      <c r="E1226" s="229"/>
      <c r="F1226" s="229"/>
      <c r="G1226" s="229"/>
      <c r="H1226" s="229"/>
      <c r="M1226" s="229"/>
      <c r="P1226" s="229"/>
    </row>
    <row r="1227" spans="2:16">
      <c r="B1227" s="156"/>
      <c r="C1227" s="156"/>
      <c r="D1227" s="229"/>
      <c r="E1227" s="229"/>
      <c r="F1227" s="229"/>
      <c r="G1227" s="229"/>
      <c r="H1227" s="229"/>
      <c r="M1227" s="229"/>
      <c r="P1227" s="229"/>
    </row>
    <row r="1228" spans="2:16">
      <c r="B1228" s="156"/>
      <c r="C1228" s="156"/>
      <c r="D1228" s="229"/>
      <c r="E1228" s="229"/>
      <c r="F1228" s="229"/>
      <c r="G1228" s="229"/>
      <c r="H1228" s="229"/>
      <c r="M1228" s="229"/>
      <c r="P1228" s="229"/>
    </row>
    <row r="1229" spans="2:16">
      <c r="B1229" s="156"/>
      <c r="C1229" s="156"/>
      <c r="D1229" s="229"/>
      <c r="E1229" s="229"/>
      <c r="F1229" s="229"/>
      <c r="G1229" s="229"/>
      <c r="H1229" s="229"/>
      <c r="M1229" s="229"/>
      <c r="P1229" s="229"/>
    </row>
    <row r="1230" spans="2:16">
      <c r="B1230" s="156"/>
      <c r="C1230" s="156"/>
      <c r="D1230" s="229"/>
      <c r="E1230" s="229"/>
      <c r="F1230" s="229"/>
      <c r="G1230" s="229"/>
      <c r="H1230" s="229"/>
      <c r="M1230" s="229"/>
      <c r="P1230" s="229"/>
    </row>
    <row r="1231" spans="2:16">
      <c r="B1231" s="156"/>
      <c r="C1231" s="156"/>
      <c r="D1231" s="229"/>
      <c r="E1231" s="229"/>
      <c r="F1231" s="229"/>
      <c r="G1231" s="229"/>
      <c r="H1231" s="229"/>
      <c r="M1231" s="229"/>
      <c r="P1231" s="229"/>
    </row>
    <row r="1232" spans="2:16">
      <c r="B1232" s="156"/>
      <c r="C1232" s="156"/>
      <c r="D1232" s="229"/>
      <c r="E1232" s="229"/>
      <c r="F1232" s="229"/>
      <c r="G1232" s="229"/>
      <c r="H1232" s="229"/>
      <c r="M1232" s="229"/>
      <c r="P1232" s="229"/>
    </row>
    <row r="1233" spans="2:16">
      <c r="B1233" s="156"/>
      <c r="C1233" s="156"/>
      <c r="D1233" s="229"/>
      <c r="E1233" s="229"/>
      <c r="F1233" s="229"/>
      <c r="G1233" s="229"/>
      <c r="H1233" s="229"/>
      <c r="M1233" s="229"/>
      <c r="P1233" s="229"/>
    </row>
    <row r="1234" spans="2:16">
      <c r="B1234" s="156"/>
      <c r="C1234" s="156"/>
      <c r="D1234" s="229"/>
      <c r="E1234" s="229"/>
      <c r="F1234" s="229"/>
      <c r="G1234" s="229"/>
      <c r="H1234" s="229"/>
      <c r="M1234" s="229"/>
      <c r="P1234" s="229"/>
    </row>
    <row r="1235" spans="2:16">
      <c r="B1235" s="156"/>
      <c r="C1235" s="156"/>
      <c r="D1235" s="229"/>
      <c r="E1235" s="229"/>
      <c r="F1235" s="229"/>
      <c r="G1235" s="229"/>
      <c r="H1235" s="229"/>
      <c r="M1235" s="229"/>
      <c r="P1235" s="229"/>
    </row>
    <row r="1236" spans="2:16">
      <c r="B1236" s="156"/>
      <c r="C1236" s="156"/>
      <c r="D1236" s="229"/>
      <c r="E1236" s="229"/>
      <c r="F1236" s="229"/>
      <c r="G1236" s="229"/>
      <c r="H1236" s="229"/>
      <c r="M1236" s="229"/>
      <c r="P1236" s="229"/>
    </row>
    <row r="1237" spans="2:16">
      <c r="B1237" s="156"/>
      <c r="C1237" s="156"/>
      <c r="D1237" s="229"/>
      <c r="E1237" s="229"/>
      <c r="F1237" s="229"/>
      <c r="G1237" s="229"/>
      <c r="H1237" s="229"/>
      <c r="M1237" s="229"/>
      <c r="P1237" s="229"/>
    </row>
    <row r="1238" spans="2:16">
      <c r="B1238" s="156"/>
      <c r="C1238" s="156"/>
      <c r="D1238" s="229"/>
      <c r="E1238" s="229"/>
      <c r="F1238" s="229"/>
      <c r="G1238" s="229"/>
      <c r="H1238" s="229"/>
      <c r="M1238" s="229"/>
      <c r="P1238" s="229"/>
    </row>
    <row r="1239" spans="2:16">
      <c r="B1239" s="156"/>
      <c r="C1239" s="156"/>
      <c r="D1239" s="229"/>
      <c r="E1239" s="229"/>
      <c r="F1239" s="229"/>
      <c r="G1239" s="229"/>
      <c r="H1239" s="229"/>
      <c r="M1239" s="229"/>
      <c r="P1239" s="229"/>
    </row>
    <row r="1240" spans="2:16">
      <c r="B1240" s="156"/>
      <c r="C1240" s="156"/>
      <c r="D1240" s="229"/>
      <c r="E1240" s="229"/>
      <c r="F1240" s="229"/>
      <c r="G1240" s="229"/>
      <c r="H1240" s="229"/>
      <c r="M1240" s="229"/>
      <c r="P1240" s="229"/>
    </row>
    <row r="1241" spans="2:16">
      <c r="B1241" s="156"/>
      <c r="C1241" s="156"/>
      <c r="D1241" s="229"/>
      <c r="E1241" s="229"/>
      <c r="F1241" s="229"/>
      <c r="G1241" s="229"/>
      <c r="H1241" s="229"/>
      <c r="M1241" s="229"/>
      <c r="P1241" s="229"/>
    </row>
    <row r="1242" spans="2:16">
      <c r="B1242" s="156"/>
      <c r="C1242" s="156"/>
      <c r="D1242" s="229"/>
      <c r="E1242" s="229"/>
      <c r="F1242" s="229"/>
      <c r="G1242" s="229"/>
      <c r="H1242" s="229"/>
      <c r="M1242" s="229"/>
      <c r="P1242" s="229"/>
    </row>
    <row r="1243" spans="2:16">
      <c r="B1243" s="156"/>
      <c r="C1243" s="156"/>
      <c r="D1243" s="229"/>
      <c r="E1243" s="229"/>
      <c r="F1243" s="229"/>
      <c r="G1243" s="229"/>
      <c r="H1243" s="229"/>
      <c r="M1243" s="229"/>
      <c r="P1243" s="229"/>
    </row>
    <row r="1244" spans="2:16">
      <c r="B1244" s="156"/>
      <c r="C1244" s="156"/>
      <c r="D1244" s="229"/>
      <c r="E1244" s="229"/>
      <c r="F1244" s="229"/>
      <c r="G1244" s="229"/>
      <c r="H1244" s="229"/>
      <c r="M1244" s="229"/>
      <c r="P1244" s="229"/>
    </row>
    <row r="1245" spans="2:16">
      <c r="B1245" s="156"/>
      <c r="C1245" s="156"/>
      <c r="D1245" s="229"/>
      <c r="E1245" s="229"/>
      <c r="F1245" s="229"/>
      <c r="G1245" s="229"/>
      <c r="H1245" s="229"/>
      <c r="M1245" s="229"/>
      <c r="P1245" s="229"/>
    </row>
    <row r="1246" spans="2:16">
      <c r="B1246" s="156"/>
      <c r="C1246" s="156"/>
      <c r="D1246" s="229"/>
      <c r="E1246" s="229"/>
      <c r="F1246" s="229"/>
      <c r="G1246" s="229"/>
      <c r="H1246" s="229"/>
      <c r="M1246" s="229"/>
      <c r="P1246" s="229"/>
    </row>
    <row r="1247" spans="2:16">
      <c r="B1247" s="156"/>
      <c r="C1247" s="156"/>
      <c r="D1247" s="229"/>
      <c r="E1247" s="229"/>
      <c r="F1247" s="229"/>
      <c r="G1247" s="229"/>
      <c r="H1247" s="229"/>
      <c r="M1247" s="229"/>
      <c r="P1247" s="229"/>
    </row>
    <row r="1248" spans="2:16">
      <c r="B1248" s="156"/>
      <c r="C1248" s="156"/>
      <c r="D1248" s="229"/>
      <c r="E1248" s="229"/>
      <c r="F1248" s="229"/>
      <c r="G1248" s="229"/>
      <c r="H1248" s="229"/>
      <c r="M1248" s="229"/>
      <c r="P1248" s="229"/>
    </row>
    <row r="1249" spans="2:16">
      <c r="B1249" s="156"/>
      <c r="C1249" s="156"/>
      <c r="D1249" s="229"/>
      <c r="E1249" s="229"/>
      <c r="F1249" s="229"/>
      <c r="G1249" s="229"/>
      <c r="H1249" s="229"/>
      <c r="M1249" s="229"/>
      <c r="P1249" s="229"/>
    </row>
    <row r="1250" spans="2:16">
      <c r="B1250" s="156"/>
      <c r="C1250" s="156"/>
      <c r="D1250" s="229"/>
      <c r="E1250" s="229"/>
      <c r="F1250" s="229"/>
      <c r="G1250" s="229"/>
      <c r="H1250" s="229"/>
      <c r="M1250" s="229"/>
      <c r="P1250" s="229"/>
    </row>
    <row r="1251" spans="2:16">
      <c r="B1251" s="156"/>
      <c r="C1251" s="156"/>
      <c r="D1251" s="229"/>
      <c r="E1251" s="229"/>
      <c r="F1251" s="229"/>
      <c r="G1251" s="229"/>
      <c r="H1251" s="229"/>
      <c r="M1251" s="229"/>
      <c r="P1251" s="229"/>
    </row>
    <row r="1252" spans="2:16">
      <c r="B1252" s="156"/>
      <c r="C1252" s="156"/>
      <c r="D1252" s="229"/>
      <c r="E1252" s="229"/>
      <c r="F1252" s="229"/>
      <c r="G1252" s="229"/>
      <c r="H1252" s="229"/>
      <c r="M1252" s="229"/>
      <c r="P1252" s="229"/>
    </row>
    <row r="1253" spans="2:16">
      <c r="B1253" s="156"/>
      <c r="C1253" s="156"/>
      <c r="D1253" s="229"/>
      <c r="E1253" s="229"/>
      <c r="F1253" s="229"/>
      <c r="G1253" s="229"/>
      <c r="H1253" s="229"/>
      <c r="M1253" s="229"/>
      <c r="P1253" s="229"/>
    </row>
    <row r="1254" spans="2:16">
      <c r="B1254" s="156"/>
      <c r="C1254" s="156"/>
      <c r="D1254" s="229"/>
      <c r="E1254" s="229"/>
      <c r="F1254" s="229"/>
      <c r="G1254" s="229"/>
      <c r="H1254" s="229"/>
      <c r="M1254" s="229"/>
      <c r="P1254" s="229"/>
    </row>
    <row r="1255" spans="2:16">
      <c r="B1255" s="156"/>
      <c r="C1255" s="156"/>
      <c r="D1255" s="229"/>
      <c r="E1255" s="229"/>
      <c r="F1255" s="229"/>
      <c r="G1255" s="229"/>
      <c r="H1255" s="229"/>
      <c r="M1255" s="229"/>
      <c r="P1255" s="229"/>
    </row>
    <row r="1256" spans="2:16">
      <c r="B1256" s="156"/>
      <c r="C1256" s="156"/>
      <c r="D1256" s="229"/>
      <c r="E1256" s="229"/>
      <c r="F1256" s="229"/>
      <c r="G1256" s="229"/>
      <c r="H1256" s="229"/>
      <c r="M1256" s="229"/>
      <c r="P1256" s="229"/>
    </row>
    <row r="1257" spans="2:16">
      <c r="B1257" s="156"/>
      <c r="C1257" s="156"/>
      <c r="D1257" s="229"/>
      <c r="E1257" s="229"/>
      <c r="F1257" s="229"/>
      <c r="G1257" s="229"/>
      <c r="H1257" s="229"/>
      <c r="M1257" s="229"/>
      <c r="P1257" s="229"/>
    </row>
    <row r="1258" spans="2:16">
      <c r="B1258" s="156"/>
      <c r="C1258" s="156"/>
      <c r="D1258" s="229"/>
      <c r="E1258" s="229"/>
      <c r="F1258" s="229"/>
      <c r="G1258" s="229"/>
      <c r="H1258" s="229"/>
      <c r="M1258" s="229"/>
      <c r="P1258" s="229"/>
    </row>
    <row r="1259" spans="2:16">
      <c r="B1259" s="156"/>
      <c r="C1259" s="156"/>
      <c r="D1259" s="229"/>
      <c r="E1259" s="229"/>
      <c r="F1259" s="229"/>
      <c r="G1259" s="229"/>
      <c r="H1259" s="229"/>
      <c r="M1259" s="229"/>
      <c r="P1259" s="229"/>
    </row>
    <row r="1260" spans="2:16">
      <c r="B1260" s="156"/>
      <c r="C1260" s="156"/>
      <c r="D1260" s="229"/>
      <c r="E1260" s="229"/>
      <c r="F1260" s="229"/>
      <c r="G1260" s="229"/>
      <c r="H1260" s="229"/>
      <c r="M1260" s="229"/>
      <c r="P1260" s="229"/>
    </row>
    <row r="1261" spans="2:16">
      <c r="B1261" s="156"/>
      <c r="C1261" s="156"/>
      <c r="D1261" s="229"/>
      <c r="E1261" s="229"/>
      <c r="F1261" s="229"/>
      <c r="G1261" s="229"/>
      <c r="H1261" s="229"/>
      <c r="M1261" s="229"/>
      <c r="P1261" s="229"/>
    </row>
    <row r="1262" spans="2:16">
      <c r="B1262" s="156"/>
      <c r="C1262" s="156"/>
      <c r="D1262" s="229"/>
      <c r="E1262" s="229"/>
      <c r="F1262" s="229"/>
      <c r="G1262" s="229"/>
      <c r="H1262" s="229"/>
      <c r="M1262" s="229"/>
      <c r="P1262" s="229"/>
    </row>
    <row r="1263" spans="2:16">
      <c r="B1263" s="156"/>
      <c r="C1263" s="156"/>
      <c r="D1263" s="229"/>
      <c r="E1263" s="229"/>
      <c r="F1263" s="229"/>
      <c r="G1263" s="229"/>
      <c r="H1263" s="229"/>
      <c r="M1263" s="229"/>
      <c r="P1263" s="229"/>
    </row>
    <row r="1264" spans="2:16">
      <c r="B1264" s="156"/>
      <c r="C1264" s="156"/>
      <c r="D1264" s="229"/>
      <c r="E1264" s="229"/>
      <c r="F1264" s="229"/>
      <c r="G1264" s="229"/>
      <c r="H1264" s="229"/>
      <c r="M1264" s="229"/>
      <c r="P1264" s="229"/>
    </row>
    <row r="1265" spans="2:16">
      <c r="B1265" s="156"/>
      <c r="C1265" s="156"/>
      <c r="D1265" s="229"/>
      <c r="E1265" s="229"/>
      <c r="F1265" s="229"/>
      <c r="G1265" s="229"/>
      <c r="H1265" s="229"/>
      <c r="M1265" s="229"/>
      <c r="P1265" s="229"/>
    </row>
    <row r="1266" spans="2:16">
      <c r="B1266" s="156"/>
      <c r="C1266" s="156"/>
      <c r="D1266" s="229"/>
      <c r="E1266" s="229"/>
      <c r="F1266" s="229"/>
      <c r="G1266" s="229"/>
      <c r="H1266" s="229"/>
      <c r="M1266" s="229"/>
      <c r="P1266" s="229"/>
    </row>
    <row r="1267" spans="2:16">
      <c r="B1267" s="156"/>
      <c r="C1267" s="156"/>
      <c r="D1267" s="229"/>
      <c r="E1267" s="229"/>
      <c r="F1267" s="229"/>
      <c r="G1267" s="229"/>
      <c r="H1267" s="229"/>
      <c r="M1267" s="229"/>
      <c r="P1267" s="229"/>
    </row>
    <row r="1268" spans="2:16">
      <c r="B1268" s="156"/>
      <c r="C1268" s="156"/>
      <c r="D1268" s="229"/>
      <c r="E1268" s="229"/>
      <c r="F1268" s="229"/>
      <c r="G1268" s="229"/>
      <c r="H1268" s="229"/>
      <c r="M1268" s="229"/>
      <c r="P1268" s="229"/>
    </row>
    <row r="1269" spans="2:16">
      <c r="B1269" s="156"/>
      <c r="C1269" s="156"/>
      <c r="D1269" s="229"/>
      <c r="E1269" s="229"/>
      <c r="F1269" s="229"/>
      <c r="G1269" s="229"/>
      <c r="H1269" s="229"/>
      <c r="M1269" s="229"/>
      <c r="P1269" s="229"/>
    </row>
    <row r="1270" spans="2:16">
      <c r="B1270" s="156"/>
      <c r="C1270" s="156"/>
      <c r="D1270" s="229"/>
      <c r="E1270" s="229"/>
      <c r="F1270" s="229"/>
      <c r="G1270" s="229"/>
      <c r="H1270" s="229"/>
      <c r="M1270" s="229"/>
      <c r="P1270" s="229"/>
    </row>
    <row r="1271" spans="2:16">
      <c r="B1271" s="156"/>
      <c r="C1271" s="156"/>
      <c r="D1271" s="229"/>
      <c r="E1271" s="229"/>
      <c r="F1271" s="229"/>
      <c r="G1271" s="229"/>
      <c r="H1271" s="229"/>
      <c r="M1271" s="229"/>
      <c r="P1271" s="229"/>
    </row>
    <row r="1272" spans="2:16">
      <c r="B1272" s="156"/>
      <c r="C1272" s="156"/>
      <c r="D1272" s="229"/>
      <c r="E1272" s="229"/>
      <c r="F1272" s="229"/>
      <c r="G1272" s="229"/>
      <c r="H1272" s="229"/>
      <c r="M1272" s="229"/>
      <c r="P1272" s="229"/>
    </row>
    <row r="1273" spans="2:16">
      <c r="B1273" s="156"/>
      <c r="C1273" s="156"/>
      <c r="D1273" s="229"/>
      <c r="E1273" s="229"/>
      <c r="F1273" s="229"/>
      <c r="G1273" s="229"/>
      <c r="H1273" s="229"/>
      <c r="M1273" s="229"/>
      <c r="P1273" s="229"/>
    </row>
    <row r="1274" spans="2:16">
      <c r="B1274" s="156"/>
      <c r="C1274" s="156"/>
      <c r="D1274" s="229"/>
      <c r="E1274" s="229"/>
      <c r="F1274" s="229"/>
      <c r="G1274" s="229"/>
      <c r="H1274" s="229"/>
      <c r="M1274" s="229"/>
      <c r="P1274" s="229"/>
    </row>
    <row r="1275" spans="2:16">
      <c r="B1275" s="156"/>
      <c r="C1275" s="156"/>
      <c r="D1275" s="229"/>
      <c r="E1275" s="229"/>
      <c r="F1275" s="229"/>
      <c r="G1275" s="229"/>
      <c r="H1275" s="229"/>
      <c r="M1275" s="229"/>
      <c r="P1275" s="229"/>
    </row>
    <row r="1276" spans="2:16">
      <c r="B1276" s="156"/>
      <c r="C1276" s="156"/>
      <c r="D1276" s="229"/>
      <c r="E1276" s="229"/>
      <c r="F1276" s="229"/>
      <c r="G1276" s="229"/>
      <c r="H1276" s="229"/>
      <c r="M1276" s="229"/>
      <c r="P1276" s="229"/>
    </row>
    <row r="1277" spans="2:16">
      <c r="B1277" s="156"/>
      <c r="C1277" s="156"/>
      <c r="D1277" s="229"/>
      <c r="E1277" s="229"/>
      <c r="F1277" s="229"/>
      <c r="G1277" s="229"/>
      <c r="H1277" s="229"/>
      <c r="M1277" s="229"/>
      <c r="P1277" s="229"/>
    </row>
    <row r="1278" spans="2:16">
      <c r="B1278" s="156"/>
      <c r="C1278" s="156"/>
      <c r="D1278" s="229"/>
      <c r="E1278" s="229"/>
      <c r="F1278" s="229"/>
      <c r="G1278" s="229"/>
      <c r="H1278" s="229"/>
      <c r="M1278" s="229"/>
      <c r="P1278" s="229"/>
    </row>
    <row r="1279" spans="2:16">
      <c r="B1279" s="156"/>
      <c r="C1279" s="156"/>
      <c r="D1279" s="229"/>
      <c r="E1279" s="229"/>
      <c r="F1279" s="229"/>
      <c r="G1279" s="229"/>
      <c r="H1279" s="229"/>
      <c r="M1279" s="229"/>
      <c r="P1279" s="229"/>
    </row>
    <row r="1280" spans="2:16">
      <c r="B1280" s="156"/>
      <c r="C1280" s="156"/>
      <c r="D1280" s="229"/>
      <c r="E1280" s="229"/>
      <c r="F1280" s="229"/>
      <c r="G1280" s="229"/>
      <c r="H1280" s="229"/>
      <c r="M1280" s="229"/>
      <c r="P1280" s="229"/>
    </row>
    <row r="1281" spans="2:16">
      <c r="B1281" s="156"/>
      <c r="C1281" s="156"/>
      <c r="D1281" s="229"/>
      <c r="E1281" s="229"/>
      <c r="F1281" s="229"/>
      <c r="G1281" s="229"/>
      <c r="H1281" s="229"/>
      <c r="M1281" s="229"/>
      <c r="P1281" s="229"/>
    </row>
    <row r="1282" spans="2:16">
      <c r="B1282" s="156"/>
      <c r="C1282" s="156"/>
      <c r="D1282" s="229"/>
      <c r="E1282" s="229"/>
      <c r="F1282" s="229"/>
      <c r="G1282" s="229"/>
      <c r="H1282" s="229"/>
      <c r="M1282" s="229"/>
      <c r="P1282" s="229"/>
    </row>
    <row r="1283" spans="2:16">
      <c r="B1283" s="156"/>
      <c r="C1283" s="156"/>
      <c r="D1283" s="229"/>
      <c r="E1283" s="229"/>
      <c r="F1283" s="229"/>
      <c r="G1283" s="229"/>
      <c r="H1283" s="229"/>
      <c r="M1283" s="229"/>
      <c r="P1283" s="229"/>
    </row>
    <row r="1284" spans="2:16">
      <c r="B1284" s="156"/>
      <c r="C1284" s="156"/>
      <c r="D1284" s="229"/>
      <c r="E1284" s="229"/>
      <c r="F1284" s="229"/>
      <c r="G1284" s="229"/>
      <c r="H1284" s="229"/>
      <c r="M1284" s="229"/>
      <c r="P1284" s="229"/>
    </row>
    <row r="1285" spans="2:16">
      <c r="B1285" s="156"/>
      <c r="C1285" s="156"/>
      <c r="D1285" s="229"/>
      <c r="E1285" s="229"/>
      <c r="F1285" s="229"/>
      <c r="G1285" s="229"/>
      <c r="H1285" s="229"/>
      <c r="M1285" s="229"/>
      <c r="P1285" s="229"/>
    </row>
    <row r="1286" spans="2:16">
      <c r="B1286" s="156"/>
      <c r="C1286" s="156"/>
      <c r="D1286" s="229"/>
      <c r="E1286" s="229"/>
      <c r="F1286" s="229"/>
      <c r="G1286" s="229"/>
      <c r="H1286" s="229"/>
      <c r="M1286" s="229"/>
      <c r="P1286" s="229"/>
    </row>
    <row r="1287" spans="2:16">
      <c r="B1287" s="156"/>
      <c r="C1287" s="156"/>
      <c r="D1287" s="229"/>
      <c r="E1287" s="229"/>
      <c r="F1287" s="229"/>
      <c r="G1287" s="229"/>
      <c r="H1287" s="229"/>
      <c r="M1287" s="229"/>
      <c r="P1287" s="229"/>
    </row>
    <row r="1288" spans="2:16">
      <c r="B1288" s="156"/>
      <c r="C1288" s="156"/>
      <c r="D1288" s="229"/>
      <c r="E1288" s="229"/>
      <c r="F1288" s="229"/>
      <c r="G1288" s="229"/>
      <c r="H1288" s="229"/>
      <c r="M1288" s="229"/>
      <c r="P1288" s="229"/>
    </row>
    <row r="1289" spans="2:16">
      <c r="B1289" s="156"/>
      <c r="C1289" s="156"/>
      <c r="D1289" s="229"/>
      <c r="E1289" s="229"/>
      <c r="F1289" s="229"/>
      <c r="G1289" s="229"/>
      <c r="H1289" s="229"/>
      <c r="M1289" s="229"/>
      <c r="P1289" s="229"/>
    </row>
    <row r="1290" spans="2:16">
      <c r="B1290" s="156"/>
      <c r="C1290" s="156"/>
      <c r="D1290" s="229"/>
      <c r="E1290" s="229"/>
      <c r="F1290" s="229"/>
      <c r="G1290" s="229"/>
      <c r="H1290" s="229"/>
      <c r="M1290" s="229"/>
      <c r="P1290" s="229"/>
    </row>
    <row r="1291" spans="2:16">
      <c r="B1291" s="156"/>
      <c r="C1291" s="156"/>
      <c r="D1291" s="229"/>
      <c r="E1291" s="229"/>
      <c r="F1291" s="229"/>
      <c r="G1291" s="229"/>
      <c r="H1291" s="229"/>
      <c r="M1291" s="229"/>
      <c r="P1291" s="229"/>
    </row>
    <row r="1292" spans="2:16">
      <c r="B1292" s="156"/>
      <c r="C1292" s="156"/>
      <c r="D1292" s="229"/>
      <c r="E1292" s="229"/>
      <c r="F1292" s="229"/>
      <c r="G1292" s="229"/>
      <c r="H1292" s="229"/>
      <c r="M1292" s="229"/>
      <c r="P1292" s="229"/>
    </row>
    <row r="1293" spans="2:16">
      <c r="B1293" s="156"/>
      <c r="C1293" s="156"/>
      <c r="D1293" s="229"/>
      <c r="E1293" s="229"/>
      <c r="F1293" s="229"/>
      <c r="G1293" s="229"/>
      <c r="H1293" s="229"/>
      <c r="M1293" s="229"/>
      <c r="P1293" s="229"/>
    </row>
    <row r="1294" spans="2:16">
      <c r="B1294" s="156"/>
      <c r="C1294" s="156"/>
      <c r="D1294" s="229"/>
      <c r="E1294" s="229"/>
      <c r="F1294" s="229"/>
      <c r="G1294" s="229"/>
      <c r="H1294" s="229"/>
      <c r="M1294" s="229"/>
      <c r="P1294" s="229"/>
    </row>
    <row r="1295" spans="2:16">
      <c r="B1295" s="156"/>
      <c r="C1295" s="156"/>
      <c r="D1295" s="229"/>
      <c r="E1295" s="229"/>
      <c r="F1295" s="229"/>
      <c r="G1295" s="229"/>
      <c r="H1295" s="229"/>
      <c r="M1295" s="229"/>
      <c r="P1295" s="229"/>
    </row>
    <row r="1296" spans="2:16">
      <c r="B1296" s="156"/>
      <c r="C1296" s="156"/>
      <c r="D1296" s="229"/>
      <c r="E1296" s="229"/>
      <c r="F1296" s="229"/>
      <c r="G1296" s="229"/>
      <c r="H1296" s="229"/>
      <c r="M1296" s="229"/>
      <c r="P1296" s="229"/>
    </row>
    <row r="1297" spans="2:16">
      <c r="B1297" s="156"/>
      <c r="C1297" s="156"/>
      <c r="D1297" s="229"/>
      <c r="E1297" s="229"/>
      <c r="F1297" s="229"/>
      <c r="G1297" s="229"/>
      <c r="H1297" s="229"/>
      <c r="M1297" s="229"/>
      <c r="P1297" s="229"/>
    </row>
    <row r="1298" spans="2:16">
      <c r="B1298" s="156"/>
      <c r="C1298" s="156"/>
      <c r="D1298" s="229"/>
      <c r="E1298" s="229"/>
      <c r="F1298" s="229"/>
      <c r="G1298" s="229"/>
      <c r="H1298" s="229"/>
      <c r="M1298" s="229"/>
      <c r="P1298" s="229"/>
    </row>
    <row r="1299" spans="2:16">
      <c r="B1299" s="156"/>
      <c r="C1299" s="156"/>
      <c r="D1299" s="229"/>
      <c r="E1299" s="229"/>
      <c r="F1299" s="229"/>
      <c r="G1299" s="229"/>
      <c r="H1299" s="229"/>
      <c r="M1299" s="229"/>
      <c r="P1299" s="229"/>
    </row>
    <row r="1300" spans="2:16">
      <c r="B1300" s="156"/>
      <c r="C1300" s="156"/>
      <c r="D1300" s="229"/>
      <c r="E1300" s="229"/>
      <c r="F1300" s="229"/>
      <c r="G1300" s="229"/>
      <c r="H1300" s="229"/>
      <c r="M1300" s="229"/>
      <c r="P1300" s="229"/>
    </row>
    <row r="1301" spans="2:16">
      <c r="B1301" s="156"/>
      <c r="C1301" s="156"/>
      <c r="D1301" s="229"/>
      <c r="E1301" s="229"/>
      <c r="F1301" s="229"/>
      <c r="G1301" s="229"/>
      <c r="H1301" s="229"/>
      <c r="M1301" s="229"/>
      <c r="P1301" s="229"/>
    </row>
    <row r="1302" spans="2:16">
      <c r="B1302" s="156"/>
      <c r="C1302" s="156"/>
      <c r="D1302" s="229"/>
      <c r="E1302" s="229"/>
      <c r="F1302" s="229"/>
      <c r="G1302" s="229"/>
      <c r="H1302" s="229"/>
      <c r="M1302" s="229"/>
      <c r="P1302" s="229"/>
    </row>
    <row r="1303" spans="2:16">
      <c r="B1303" s="156"/>
      <c r="C1303" s="156"/>
      <c r="D1303" s="229"/>
      <c r="E1303" s="229"/>
      <c r="F1303" s="229"/>
      <c r="G1303" s="229"/>
      <c r="H1303" s="229"/>
      <c r="M1303" s="229"/>
      <c r="P1303" s="229"/>
    </row>
    <row r="1304" spans="2:16">
      <c r="B1304" s="156"/>
      <c r="C1304" s="156"/>
      <c r="D1304" s="229"/>
      <c r="E1304" s="229"/>
      <c r="F1304" s="229"/>
      <c r="G1304" s="229"/>
      <c r="H1304" s="229"/>
      <c r="M1304" s="229"/>
      <c r="P1304" s="229"/>
    </row>
    <row r="1305" spans="2:16">
      <c r="B1305" s="156"/>
      <c r="C1305" s="156"/>
      <c r="D1305" s="229"/>
      <c r="E1305" s="229"/>
      <c r="F1305" s="229"/>
      <c r="G1305" s="229"/>
      <c r="H1305" s="229"/>
      <c r="M1305" s="229"/>
      <c r="P1305" s="229"/>
    </row>
    <row r="1306" spans="2:16">
      <c r="B1306" s="156"/>
      <c r="C1306" s="156"/>
      <c r="D1306" s="229"/>
      <c r="E1306" s="229"/>
      <c r="F1306" s="229"/>
      <c r="G1306" s="229"/>
      <c r="H1306" s="229"/>
      <c r="M1306" s="229"/>
      <c r="P1306" s="229"/>
    </row>
    <row r="1307" spans="2:16">
      <c r="B1307" s="156"/>
      <c r="C1307" s="156"/>
      <c r="D1307" s="229"/>
      <c r="E1307" s="229"/>
      <c r="F1307" s="229"/>
      <c r="G1307" s="229"/>
      <c r="H1307" s="229"/>
      <c r="M1307" s="229"/>
      <c r="P1307" s="229"/>
    </row>
    <row r="1308" spans="2:16">
      <c r="B1308" s="156"/>
      <c r="C1308" s="156"/>
      <c r="D1308" s="229"/>
      <c r="E1308" s="229"/>
      <c r="F1308" s="229"/>
      <c r="G1308" s="229"/>
      <c r="H1308" s="229"/>
      <c r="M1308" s="229"/>
      <c r="P1308" s="229"/>
    </row>
    <row r="1309" spans="2:16">
      <c r="B1309" s="156"/>
      <c r="C1309" s="156"/>
      <c r="D1309" s="229"/>
      <c r="E1309" s="229"/>
      <c r="F1309" s="229"/>
      <c r="G1309" s="229"/>
      <c r="H1309" s="229"/>
      <c r="M1309" s="229"/>
      <c r="P1309" s="229"/>
    </row>
    <row r="1310" spans="2:16">
      <c r="B1310" s="156"/>
      <c r="C1310" s="156"/>
      <c r="D1310" s="229"/>
      <c r="E1310" s="229"/>
      <c r="F1310" s="229"/>
      <c r="G1310" s="229"/>
      <c r="H1310" s="229"/>
      <c r="M1310" s="229"/>
      <c r="P1310" s="229"/>
    </row>
    <row r="1311" spans="2:16">
      <c r="B1311" s="156"/>
      <c r="C1311" s="156"/>
      <c r="D1311" s="229"/>
      <c r="E1311" s="229"/>
      <c r="F1311" s="229"/>
      <c r="G1311" s="229"/>
      <c r="H1311" s="229"/>
      <c r="M1311" s="229"/>
      <c r="P1311" s="229"/>
    </row>
    <row r="1312" spans="2:16">
      <c r="B1312" s="156"/>
      <c r="C1312" s="156"/>
      <c r="D1312" s="229"/>
      <c r="E1312" s="229"/>
      <c r="F1312" s="229"/>
      <c r="G1312" s="229"/>
      <c r="H1312" s="229"/>
      <c r="M1312" s="229"/>
      <c r="P1312" s="229"/>
    </row>
    <row r="1313" spans="2:16">
      <c r="B1313" s="156"/>
      <c r="C1313" s="156"/>
      <c r="D1313" s="229"/>
      <c r="E1313" s="229"/>
      <c r="F1313" s="229"/>
      <c r="G1313" s="229"/>
      <c r="H1313" s="229"/>
      <c r="M1313" s="229"/>
      <c r="P1313" s="229"/>
    </row>
    <row r="1314" spans="2:16">
      <c r="B1314" s="156"/>
      <c r="C1314" s="156"/>
      <c r="D1314" s="229"/>
      <c r="E1314" s="229"/>
      <c r="F1314" s="229"/>
      <c r="G1314" s="229"/>
      <c r="H1314" s="229"/>
      <c r="M1314" s="229"/>
      <c r="P1314" s="229"/>
    </row>
    <row r="1315" spans="2:16">
      <c r="B1315" s="156"/>
      <c r="C1315" s="156"/>
      <c r="D1315" s="229"/>
      <c r="E1315" s="229"/>
      <c r="F1315" s="229"/>
      <c r="G1315" s="229"/>
      <c r="H1315" s="229"/>
      <c r="M1315" s="229"/>
      <c r="P1315" s="229"/>
    </row>
    <row r="1316" spans="2:16">
      <c r="B1316" s="156"/>
      <c r="C1316" s="156"/>
      <c r="D1316" s="229"/>
      <c r="E1316" s="229"/>
      <c r="F1316" s="229"/>
      <c r="G1316" s="229"/>
      <c r="H1316" s="229"/>
      <c r="M1316" s="229"/>
      <c r="P1316" s="229"/>
    </row>
    <row r="1317" spans="2:16">
      <c r="B1317" s="156"/>
      <c r="C1317" s="156"/>
      <c r="D1317" s="229"/>
      <c r="E1317" s="229"/>
      <c r="F1317" s="229"/>
      <c r="G1317" s="229"/>
      <c r="H1317" s="229"/>
      <c r="M1317" s="229"/>
      <c r="P1317" s="229"/>
    </row>
    <row r="1318" spans="2:16">
      <c r="B1318" s="156"/>
      <c r="C1318" s="156"/>
      <c r="D1318" s="229"/>
      <c r="E1318" s="229"/>
      <c r="F1318" s="229"/>
      <c r="G1318" s="229"/>
      <c r="H1318" s="229"/>
      <c r="M1318" s="229"/>
      <c r="P1318" s="229"/>
    </row>
    <row r="1319" spans="2:16">
      <c r="B1319" s="156"/>
      <c r="C1319" s="156"/>
      <c r="D1319" s="229"/>
      <c r="E1319" s="229"/>
      <c r="F1319" s="229"/>
      <c r="G1319" s="229"/>
      <c r="H1319" s="229"/>
      <c r="M1319" s="229"/>
      <c r="P1319" s="229"/>
    </row>
    <row r="1320" spans="2:16">
      <c r="B1320" s="156"/>
      <c r="C1320" s="156"/>
      <c r="D1320" s="229"/>
      <c r="E1320" s="229"/>
      <c r="F1320" s="229"/>
      <c r="G1320" s="229"/>
      <c r="H1320" s="229"/>
      <c r="M1320" s="229"/>
      <c r="P1320" s="229"/>
    </row>
    <row r="1321" spans="2:16">
      <c r="B1321" s="156"/>
      <c r="C1321" s="156"/>
      <c r="D1321" s="229"/>
      <c r="E1321" s="229"/>
      <c r="F1321" s="229"/>
      <c r="G1321" s="229"/>
      <c r="H1321" s="229"/>
      <c r="M1321" s="229"/>
      <c r="P1321" s="229"/>
    </row>
    <row r="1322" spans="2:16">
      <c r="B1322" s="156"/>
      <c r="C1322" s="156"/>
      <c r="D1322" s="229"/>
      <c r="E1322" s="229"/>
      <c r="F1322" s="229"/>
      <c r="G1322" s="229"/>
      <c r="H1322" s="229"/>
      <c r="M1322" s="229"/>
      <c r="P1322" s="229"/>
    </row>
    <row r="1323" spans="2:16">
      <c r="B1323" s="156"/>
      <c r="C1323" s="156"/>
      <c r="D1323" s="229"/>
      <c r="E1323" s="229"/>
      <c r="F1323" s="229"/>
      <c r="G1323" s="229"/>
      <c r="H1323" s="229"/>
      <c r="M1323" s="229"/>
      <c r="P1323" s="229"/>
    </row>
    <row r="1324" spans="2:16">
      <c r="B1324" s="156"/>
      <c r="C1324" s="156"/>
      <c r="D1324" s="229"/>
      <c r="E1324" s="229"/>
      <c r="F1324" s="229"/>
      <c r="G1324" s="229"/>
      <c r="H1324" s="229"/>
      <c r="M1324" s="229"/>
      <c r="P1324" s="229"/>
    </row>
    <row r="1325" spans="2:16">
      <c r="B1325" s="156"/>
      <c r="C1325" s="156"/>
      <c r="D1325" s="229"/>
      <c r="E1325" s="229"/>
      <c r="F1325" s="229"/>
      <c r="G1325" s="229"/>
      <c r="H1325" s="229"/>
      <c r="M1325" s="229"/>
      <c r="P1325" s="229"/>
    </row>
    <row r="1326" spans="2:16">
      <c r="B1326" s="156"/>
      <c r="C1326" s="156"/>
      <c r="D1326" s="229"/>
      <c r="E1326" s="229"/>
      <c r="F1326" s="229"/>
      <c r="G1326" s="229"/>
      <c r="H1326" s="229"/>
      <c r="M1326" s="229"/>
      <c r="P1326" s="229"/>
    </row>
    <row r="1327" spans="2:16">
      <c r="B1327" s="156"/>
      <c r="C1327" s="156"/>
      <c r="D1327" s="229"/>
      <c r="E1327" s="229"/>
      <c r="F1327" s="229"/>
      <c r="G1327" s="229"/>
      <c r="H1327" s="229"/>
      <c r="M1327" s="229"/>
      <c r="P1327" s="229"/>
    </row>
    <row r="1328" spans="2:16">
      <c r="B1328" s="156"/>
      <c r="C1328" s="156"/>
      <c r="D1328" s="229"/>
      <c r="E1328" s="229"/>
      <c r="F1328" s="229"/>
      <c r="G1328" s="229"/>
      <c r="H1328" s="229"/>
      <c r="M1328" s="229"/>
      <c r="P1328" s="229"/>
    </row>
    <row r="1329" spans="2:16">
      <c r="B1329" s="156"/>
      <c r="C1329" s="156"/>
      <c r="D1329" s="229"/>
      <c r="E1329" s="229"/>
      <c r="F1329" s="229"/>
      <c r="G1329" s="229"/>
      <c r="H1329" s="229"/>
      <c r="M1329" s="229"/>
      <c r="P1329" s="229"/>
    </row>
    <row r="1330" spans="2:16">
      <c r="B1330" s="156"/>
      <c r="C1330" s="156"/>
      <c r="D1330" s="229"/>
      <c r="E1330" s="229"/>
      <c r="F1330" s="229"/>
      <c r="G1330" s="229"/>
      <c r="H1330" s="229"/>
      <c r="M1330" s="229"/>
      <c r="P1330" s="229"/>
    </row>
    <row r="1331" spans="2:16">
      <c r="B1331" s="156"/>
      <c r="C1331" s="156"/>
      <c r="D1331" s="229"/>
      <c r="E1331" s="229"/>
      <c r="F1331" s="229"/>
      <c r="G1331" s="229"/>
      <c r="H1331" s="229"/>
      <c r="M1331" s="229"/>
      <c r="P1331" s="229"/>
    </row>
    <row r="1332" spans="2:16">
      <c r="B1332" s="156"/>
      <c r="C1332" s="156"/>
      <c r="D1332" s="229"/>
      <c r="E1332" s="229"/>
      <c r="F1332" s="229"/>
      <c r="G1332" s="229"/>
      <c r="H1332" s="229"/>
      <c r="M1332" s="229"/>
      <c r="P1332" s="229"/>
    </row>
    <row r="1333" spans="2:16">
      <c r="B1333" s="156"/>
      <c r="C1333" s="156"/>
      <c r="D1333" s="229"/>
      <c r="E1333" s="229"/>
      <c r="F1333" s="229"/>
      <c r="G1333" s="229"/>
      <c r="H1333" s="229"/>
      <c r="M1333" s="229"/>
      <c r="P1333" s="229"/>
    </row>
    <row r="1334" spans="2:16">
      <c r="B1334" s="156"/>
      <c r="C1334" s="156"/>
      <c r="D1334" s="229"/>
      <c r="E1334" s="229"/>
      <c r="F1334" s="229"/>
      <c r="G1334" s="229"/>
      <c r="H1334" s="229"/>
      <c r="M1334" s="229"/>
      <c r="P1334" s="229"/>
    </row>
    <row r="1335" spans="2:16">
      <c r="B1335" s="156"/>
      <c r="C1335" s="156"/>
      <c r="D1335" s="229"/>
      <c r="E1335" s="229"/>
      <c r="F1335" s="229"/>
      <c r="G1335" s="229"/>
      <c r="H1335" s="229"/>
      <c r="M1335" s="229"/>
      <c r="P1335" s="229"/>
    </row>
    <row r="1336" spans="2:16">
      <c r="B1336" s="156"/>
      <c r="C1336" s="156"/>
      <c r="D1336" s="229"/>
      <c r="E1336" s="229"/>
      <c r="F1336" s="229"/>
      <c r="G1336" s="229"/>
      <c r="H1336" s="229"/>
      <c r="M1336" s="229"/>
      <c r="P1336" s="229"/>
    </row>
    <row r="1337" spans="2:16">
      <c r="B1337" s="156"/>
      <c r="C1337" s="156"/>
      <c r="D1337" s="229"/>
      <c r="E1337" s="229"/>
      <c r="F1337" s="229"/>
      <c r="G1337" s="229"/>
      <c r="H1337" s="229"/>
      <c r="M1337" s="229"/>
      <c r="P1337" s="229"/>
    </row>
    <row r="1338" spans="2:16">
      <c r="B1338" s="156"/>
      <c r="C1338" s="156"/>
      <c r="D1338" s="229"/>
      <c r="E1338" s="229"/>
      <c r="F1338" s="229"/>
      <c r="G1338" s="229"/>
      <c r="H1338" s="229"/>
      <c r="M1338" s="229"/>
      <c r="P1338" s="229"/>
    </row>
    <row r="1339" spans="2:16">
      <c r="B1339" s="156"/>
      <c r="C1339" s="156"/>
      <c r="D1339" s="229"/>
      <c r="E1339" s="229"/>
      <c r="F1339" s="229"/>
      <c r="G1339" s="229"/>
      <c r="H1339" s="229"/>
      <c r="M1339" s="229"/>
      <c r="P1339" s="229"/>
    </row>
    <row r="1340" spans="2:16">
      <c r="B1340" s="156"/>
      <c r="C1340" s="156"/>
      <c r="D1340" s="229"/>
      <c r="E1340" s="229"/>
      <c r="F1340" s="229"/>
      <c r="G1340" s="229"/>
      <c r="H1340" s="229"/>
      <c r="M1340" s="229"/>
      <c r="P1340" s="229"/>
    </row>
    <row r="1341" spans="2:16">
      <c r="B1341" s="156"/>
      <c r="C1341" s="156"/>
      <c r="D1341" s="229"/>
      <c r="E1341" s="229"/>
      <c r="F1341" s="229"/>
      <c r="G1341" s="229"/>
      <c r="H1341" s="229"/>
      <c r="M1341" s="229"/>
      <c r="P1341" s="229"/>
    </row>
    <row r="1342" spans="2:16">
      <c r="B1342" s="156"/>
      <c r="C1342" s="156"/>
      <c r="D1342" s="229"/>
      <c r="E1342" s="229"/>
      <c r="F1342" s="229"/>
      <c r="G1342" s="229"/>
      <c r="H1342" s="229"/>
      <c r="M1342" s="229"/>
      <c r="P1342" s="229"/>
    </row>
    <row r="1343" spans="2:16">
      <c r="B1343" s="156"/>
      <c r="C1343" s="156"/>
      <c r="D1343" s="229"/>
      <c r="E1343" s="229"/>
      <c r="F1343" s="229"/>
      <c r="G1343" s="229"/>
      <c r="H1343" s="229"/>
      <c r="M1343" s="229"/>
      <c r="P1343" s="229"/>
    </row>
    <row r="1344" spans="2:16">
      <c r="B1344" s="156"/>
      <c r="C1344" s="156"/>
      <c r="D1344" s="229"/>
      <c r="E1344" s="229"/>
      <c r="F1344" s="229"/>
      <c r="G1344" s="229"/>
      <c r="H1344" s="229"/>
      <c r="M1344" s="229"/>
      <c r="P1344" s="229"/>
    </row>
    <row r="1345" spans="2:16">
      <c r="B1345" s="156"/>
      <c r="C1345" s="156"/>
      <c r="D1345" s="229"/>
      <c r="E1345" s="229"/>
      <c r="F1345" s="229"/>
      <c r="G1345" s="229"/>
      <c r="H1345" s="229"/>
      <c r="M1345" s="229"/>
      <c r="P1345" s="229"/>
    </row>
    <row r="1346" spans="2:16">
      <c r="B1346" s="156"/>
      <c r="C1346" s="156"/>
      <c r="D1346" s="229"/>
      <c r="E1346" s="229"/>
      <c r="F1346" s="229"/>
      <c r="G1346" s="229"/>
      <c r="H1346" s="229"/>
      <c r="M1346" s="229"/>
      <c r="P1346" s="229"/>
    </row>
    <row r="1347" spans="2:16">
      <c r="B1347" s="156"/>
      <c r="C1347" s="156"/>
      <c r="D1347" s="229"/>
      <c r="E1347" s="229"/>
      <c r="F1347" s="229"/>
      <c r="G1347" s="229"/>
      <c r="H1347" s="229"/>
      <c r="M1347" s="229"/>
      <c r="P1347" s="229"/>
    </row>
    <row r="1348" spans="2:16">
      <c r="B1348" s="156"/>
      <c r="C1348" s="156"/>
      <c r="D1348" s="229"/>
      <c r="E1348" s="229"/>
      <c r="F1348" s="229"/>
      <c r="G1348" s="229"/>
      <c r="H1348" s="229"/>
      <c r="M1348" s="229"/>
      <c r="P1348" s="229"/>
    </row>
    <row r="1349" spans="2:16">
      <c r="B1349" s="156"/>
      <c r="C1349" s="156"/>
      <c r="D1349" s="229"/>
      <c r="E1349" s="229"/>
      <c r="F1349" s="229"/>
      <c r="G1349" s="229"/>
      <c r="H1349" s="229"/>
      <c r="M1349" s="229"/>
      <c r="P1349" s="229"/>
    </row>
    <row r="1350" spans="2:16">
      <c r="B1350" s="156"/>
      <c r="C1350" s="156"/>
      <c r="D1350" s="229"/>
      <c r="E1350" s="229"/>
      <c r="F1350" s="229"/>
      <c r="G1350" s="229"/>
      <c r="H1350" s="229"/>
      <c r="M1350" s="229"/>
      <c r="P1350" s="229"/>
    </row>
    <row r="1351" spans="2:16">
      <c r="B1351" s="156"/>
      <c r="C1351" s="156"/>
      <c r="D1351" s="229"/>
      <c r="E1351" s="229"/>
      <c r="F1351" s="229"/>
      <c r="G1351" s="229"/>
      <c r="H1351" s="229"/>
      <c r="M1351" s="229"/>
      <c r="P1351" s="229"/>
    </row>
    <row r="1352" spans="2:16">
      <c r="B1352" s="156"/>
      <c r="C1352" s="156"/>
      <c r="D1352" s="229"/>
      <c r="E1352" s="229"/>
      <c r="F1352" s="229"/>
      <c r="G1352" s="229"/>
      <c r="H1352" s="229"/>
      <c r="M1352" s="229"/>
      <c r="P1352" s="229"/>
    </row>
    <row r="1353" spans="2:16">
      <c r="B1353" s="156"/>
      <c r="C1353" s="156"/>
      <c r="D1353" s="229"/>
      <c r="E1353" s="229"/>
      <c r="F1353" s="229"/>
      <c r="G1353" s="229"/>
      <c r="H1353" s="229"/>
      <c r="M1353" s="229"/>
      <c r="P1353" s="229"/>
    </row>
    <row r="1354" spans="2:16">
      <c r="B1354" s="156"/>
      <c r="C1354" s="156"/>
      <c r="D1354" s="229"/>
      <c r="E1354" s="229"/>
      <c r="F1354" s="229"/>
      <c r="G1354" s="229"/>
      <c r="H1354" s="229"/>
      <c r="M1354" s="229"/>
      <c r="P1354" s="229"/>
    </row>
    <row r="1355" spans="2:16">
      <c r="B1355" s="156"/>
      <c r="C1355" s="156"/>
      <c r="D1355" s="229"/>
      <c r="E1355" s="229"/>
      <c r="F1355" s="229"/>
      <c r="G1355" s="229"/>
      <c r="H1355" s="229"/>
      <c r="M1355" s="229"/>
      <c r="P1355" s="229"/>
    </row>
    <row r="1356" spans="2:16">
      <c r="B1356" s="156"/>
      <c r="C1356" s="156"/>
      <c r="D1356" s="229"/>
      <c r="E1356" s="229"/>
      <c r="F1356" s="229"/>
      <c r="G1356" s="229"/>
      <c r="H1356" s="229"/>
      <c r="M1356" s="229"/>
      <c r="P1356" s="229"/>
    </row>
    <row r="1357" spans="2:16">
      <c r="B1357" s="156"/>
      <c r="C1357" s="156"/>
      <c r="D1357" s="229"/>
      <c r="E1357" s="229"/>
      <c r="F1357" s="229"/>
      <c r="G1357" s="229"/>
      <c r="H1357" s="229"/>
      <c r="M1357" s="229"/>
      <c r="P1357" s="229"/>
    </row>
    <row r="1358" spans="2:16">
      <c r="B1358" s="156"/>
      <c r="C1358" s="156"/>
      <c r="D1358" s="229"/>
      <c r="E1358" s="229"/>
      <c r="F1358" s="229"/>
      <c r="G1358" s="229"/>
      <c r="H1358" s="229"/>
      <c r="M1358" s="229"/>
      <c r="P1358" s="229"/>
    </row>
    <row r="1359" spans="2:16">
      <c r="B1359" s="156"/>
      <c r="C1359" s="156"/>
      <c r="D1359" s="229"/>
      <c r="E1359" s="229"/>
      <c r="F1359" s="229"/>
      <c r="G1359" s="229"/>
      <c r="H1359" s="229"/>
      <c r="M1359" s="229"/>
      <c r="P1359" s="229"/>
    </row>
    <row r="1360" spans="2:16">
      <c r="B1360" s="156"/>
      <c r="C1360" s="156"/>
      <c r="D1360" s="229"/>
      <c r="E1360" s="229"/>
      <c r="F1360" s="229"/>
      <c r="G1360" s="229"/>
      <c r="H1360" s="229"/>
      <c r="M1360" s="229"/>
      <c r="P1360" s="229"/>
    </row>
    <row r="1361" spans="2:16">
      <c r="B1361" s="156"/>
      <c r="C1361" s="156"/>
      <c r="D1361" s="229"/>
      <c r="E1361" s="229"/>
      <c r="F1361" s="229"/>
      <c r="G1361" s="229"/>
      <c r="H1361" s="229"/>
      <c r="M1361" s="229"/>
      <c r="P1361" s="229"/>
    </row>
    <row r="1362" spans="2:16">
      <c r="B1362" s="156"/>
      <c r="C1362" s="156"/>
      <c r="D1362" s="229"/>
      <c r="E1362" s="229"/>
      <c r="F1362" s="229"/>
      <c r="G1362" s="229"/>
      <c r="H1362" s="229"/>
      <c r="M1362" s="229"/>
      <c r="P1362" s="229"/>
    </row>
    <row r="1363" spans="2:16">
      <c r="B1363" s="156"/>
      <c r="C1363" s="156"/>
      <c r="D1363" s="229"/>
      <c r="E1363" s="229"/>
      <c r="F1363" s="229"/>
      <c r="G1363" s="229"/>
      <c r="H1363" s="229"/>
      <c r="M1363" s="229"/>
      <c r="P1363" s="229"/>
    </row>
    <row r="1364" spans="2:16">
      <c r="B1364" s="156"/>
      <c r="C1364" s="156"/>
      <c r="D1364" s="229"/>
      <c r="E1364" s="229"/>
      <c r="F1364" s="229"/>
      <c r="G1364" s="229"/>
      <c r="H1364" s="229"/>
      <c r="M1364" s="229"/>
      <c r="P1364" s="229"/>
    </row>
    <row r="1365" spans="2:16">
      <c r="B1365" s="156"/>
      <c r="C1365" s="156"/>
      <c r="D1365" s="229"/>
      <c r="E1365" s="229"/>
      <c r="F1365" s="229"/>
      <c r="G1365" s="229"/>
      <c r="H1365" s="229"/>
      <c r="M1365" s="229"/>
      <c r="P1365" s="229"/>
    </row>
    <row r="1366" spans="2:16">
      <c r="B1366" s="156"/>
      <c r="C1366" s="156"/>
      <c r="D1366" s="229"/>
      <c r="E1366" s="229"/>
      <c r="F1366" s="229"/>
      <c r="G1366" s="229"/>
      <c r="H1366" s="229"/>
      <c r="M1366" s="229"/>
      <c r="P1366" s="229"/>
    </row>
    <row r="1367" spans="2:16">
      <c r="B1367" s="156"/>
      <c r="C1367" s="156"/>
      <c r="D1367" s="229"/>
      <c r="E1367" s="229"/>
      <c r="F1367" s="229"/>
      <c r="G1367" s="229"/>
      <c r="H1367" s="229"/>
      <c r="M1367" s="229"/>
      <c r="P1367" s="229"/>
    </row>
    <row r="1368" spans="2:16">
      <c r="B1368" s="156"/>
      <c r="C1368" s="156"/>
      <c r="D1368" s="229"/>
      <c r="E1368" s="229"/>
      <c r="F1368" s="229"/>
      <c r="G1368" s="229"/>
      <c r="H1368" s="229"/>
      <c r="M1368" s="229"/>
      <c r="P1368" s="229"/>
    </row>
    <row r="1369" spans="2:16">
      <c r="B1369" s="156"/>
      <c r="C1369" s="156"/>
      <c r="D1369" s="229"/>
      <c r="E1369" s="229"/>
      <c r="F1369" s="229"/>
      <c r="G1369" s="229"/>
      <c r="H1369" s="229"/>
      <c r="M1369" s="229"/>
      <c r="P1369" s="229"/>
    </row>
    <row r="1370" spans="2:16">
      <c r="B1370" s="156"/>
      <c r="C1370" s="156"/>
      <c r="D1370" s="229"/>
      <c r="E1370" s="229"/>
      <c r="F1370" s="229"/>
      <c r="G1370" s="229"/>
      <c r="H1370" s="229"/>
      <c r="M1370" s="229"/>
      <c r="P1370" s="229"/>
    </row>
    <row r="1371" spans="2:16">
      <c r="B1371" s="156"/>
      <c r="C1371" s="156"/>
      <c r="D1371" s="229"/>
      <c r="E1371" s="229"/>
      <c r="F1371" s="229"/>
      <c r="G1371" s="229"/>
      <c r="H1371" s="229"/>
      <c r="M1371" s="229"/>
      <c r="P1371" s="229"/>
    </row>
    <row r="1372" spans="2:16">
      <c r="B1372" s="156"/>
      <c r="C1372" s="156"/>
      <c r="D1372" s="229"/>
      <c r="E1372" s="229"/>
      <c r="F1372" s="229"/>
      <c r="G1372" s="229"/>
      <c r="H1372" s="229"/>
      <c r="M1372" s="229"/>
      <c r="P1372" s="229"/>
    </row>
    <row r="1373" spans="2:16">
      <c r="B1373" s="156"/>
      <c r="C1373" s="156"/>
      <c r="D1373" s="229"/>
      <c r="E1373" s="229"/>
      <c r="F1373" s="229"/>
      <c r="G1373" s="229"/>
      <c r="H1373" s="229"/>
      <c r="M1373" s="229"/>
      <c r="P1373" s="229"/>
    </row>
    <row r="1374" spans="2:16">
      <c r="B1374" s="156"/>
      <c r="C1374" s="156"/>
      <c r="D1374" s="229"/>
      <c r="E1374" s="229"/>
      <c r="F1374" s="229"/>
      <c r="G1374" s="229"/>
      <c r="H1374" s="229"/>
      <c r="M1374" s="229"/>
      <c r="P1374" s="229"/>
    </row>
    <row r="1375" spans="2:16">
      <c r="B1375" s="156"/>
      <c r="C1375" s="156"/>
      <c r="D1375" s="229"/>
      <c r="E1375" s="229"/>
      <c r="F1375" s="229"/>
      <c r="G1375" s="229"/>
      <c r="H1375" s="229"/>
      <c r="M1375" s="229"/>
      <c r="P1375" s="229"/>
    </row>
    <row r="1376" spans="2:16">
      <c r="B1376" s="156"/>
      <c r="C1376" s="156"/>
      <c r="D1376" s="229"/>
      <c r="E1376" s="229"/>
      <c r="F1376" s="229"/>
      <c r="G1376" s="229"/>
      <c r="H1376" s="229"/>
      <c r="M1376" s="229"/>
      <c r="P1376" s="229"/>
    </row>
    <row r="1377" spans="2:16">
      <c r="B1377" s="156"/>
      <c r="C1377" s="156"/>
      <c r="D1377" s="229"/>
      <c r="E1377" s="229"/>
      <c r="F1377" s="229"/>
      <c r="G1377" s="229"/>
      <c r="H1377" s="229"/>
      <c r="M1377" s="229"/>
      <c r="P1377" s="229"/>
    </row>
    <row r="1378" spans="2:16">
      <c r="B1378" s="156"/>
      <c r="C1378" s="156"/>
      <c r="D1378" s="229"/>
      <c r="E1378" s="229"/>
      <c r="F1378" s="229"/>
      <c r="G1378" s="229"/>
      <c r="H1378" s="229"/>
      <c r="M1378" s="229"/>
      <c r="P1378" s="229"/>
    </row>
    <row r="1379" spans="2:16">
      <c r="B1379" s="156"/>
      <c r="C1379" s="156"/>
      <c r="D1379" s="229"/>
      <c r="E1379" s="229"/>
      <c r="F1379" s="229"/>
      <c r="G1379" s="229"/>
      <c r="H1379" s="229"/>
      <c r="M1379" s="229"/>
      <c r="P1379" s="229"/>
    </row>
    <row r="1380" spans="2:16">
      <c r="B1380" s="156"/>
      <c r="C1380" s="156"/>
      <c r="D1380" s="229"/>
      <c r="E1380" s="229"/>
      <c r="F1380" s="229"/>
      <c r="G1380" s="229"/>
      <c r="H1380" s="229"/>
      <c r="M1380" s="229"/>
      <c r="P1380" s="229"/>
    </row>
    <row r="1381" spans="2:16">
      <c r="B1381" s="156"/>
      <c r="C1381" s="156"/>
      <c r="D1381" s="229"/>
      <c r="E1381" s="229"/>
      <c r="F1381" s="229"/>
      <c r="G1381" s="229"/>
      <c r="H1381" s="229"/>
      <c r="M1381" s="229"/>
      <c r="P1381" s="229"/>
    </row>
    <row r="1382" spans="2:16">
      <c r="B1382" s="156"/>
      <c r="C1382" s="156"/>
      <c r="D1382" s="229"/>
      <c r="E1382" s="229"/>
      <c r="F1382" s="229"/>
      <c r="G1382" s="229"/>
      <c r="H1382" s="229"/>
      <c r="M1382" s="229"/>
      <c r="P1382" s="229"/>
    </row>
    <row r="1383" spans="2:16">
      <c r="B1383" s="156"/>
      <c r="C1383" s="156"/>
      <c r="D1383" s="229"/>
      <c r="E1383" s="229"/>
      <c r="F1383" s="229"/>
      <c r="G1383" s="229"/>
      <c r="H1383" s="229"/>
      <c r="M1383" s="229"/>
      <c r="P1383" s="229"/>
    </row>
    <row r="1384" spans="2:16">
      <c r="B1384" s="156"/>
      <c r="C1384" s="156"/>
      <c r="D1384" s="229"/>
      <c r="E1384" s="229"/>
      <c r="F1384" s="229"/>
      <c r="G1384" s="229"/>
      <c r="H1384" s="229"/>
      <c r="M1384" s="229"/>
      <c r="P1384" s="229"/>
    </row>
    <row r="1385" spans="2:16">
      <c r="B1385" s="156"/>
      <c r="C1385" s="156"/>
      <c r="D1385" s="229"/>
      <c r="E1385" s="229"/>
      <c r="F1385" s="229"/>
      <c r="G1385" s="229"/>
      <c r="H1385" s="229"/>
      <c r="M1385" s="229"/>
      <c r="P1385" s="229"/>
    </row>
    <row r="1386" spans="2:16">
      <c r="B1386" s="156"/>
      <c r="C1386" s="156"/>
      <c r="D1386" s="229"/>
      <c r="E1386" s="229"/>
      <c r="F1386" s="229"/>
      <c r="G1386" s="229"/>
      <c r="H1386" s="229"/>
      <c r="M1386" s="229"/>
      <c r="P1386" s="229"/>
    </row>
    <row r="1387" spans="2:16">
      <c r="B1387" s="156"/>
      <c r="C1387" s="156"/>
      <c r="D1387" s="229"/>
      <c r="E1387" s="229"/>
      <c r="F1387" s="229"/>
      <c r="G1387" s="229"/>
      <c r="H1387" s="229"/>
      <c r="M1387" s="229"/>
      <c r="P1387" s="229"/>
    </row>
    <row r="1388" spans="2:16">
      <c r="B1388" s="156"/>
      <c r="C1388" s="156"/>
      <c r="D1388" s="229"/>
      <c r="E1388" s="229"/>
      <c r="F1388" s="229"/>
      <c r="G1388" s="229"/>
      <c r="H1388" s="229"/>
      <c r="M1388" s="229"/>
      <c r="P1388" s="229"/>
    </row>
    <row r="1389" spans="2:16">
      <c r="B1389" s="156"/>
      <c r="C1389" s="156"/>
      <c r="D1389" s="229"/>
      <c r="E1389" s="229"/>
      <c r="F1389" s="229"/>
      <c r="G1389" s="229"/>
      <c r="H1389" s="229"/>
      <c r="M1389" s="229"/>
      <c r="P1389" s="229"/>
    </row>
    <row r="1390" spans="2:16">
      <c r="B1390" s="156"/>
      <c r="C1390" s="156"/>
      <c r="D1390" s="229"/>
      <c r="E1390" s="229"/>
      <c r="F1390" s="229"/>
      <c r="G1390" s="229"/>
      <c r="H1390" s="229"/>
      <c r="M1390" s="229"/>
      <c r="P1390" s="229"/>
    </row>
    <row r="1391" spans="2:16">
      <c r="B1391" s="156"/>
      <c r="C1391" s="156"/>
      <c r="D1391" s="229"/>
      <c r="E1391" s="229"/>
      <c r="F1391" s="229"/>
      <c r="G1391" s="229"/>
      <c r="H1391" s="229"/>
      <c r="M1391" s="229"/>
      <c r="P1391" s="229"/>
    </row>
    <row r="1392" spans="2:16">
      <c r="B1392" s="156"/>
      <c r="C1392" s="156"/>
      <c r="D1392" s="229"/>
      <c r="E1392" s="229"/>
      <c r="F1392" s="229"/>
      <c r="G1392" s="229"/>
      <c r="H1392" s="229"/>
      <c r="M1392" s="229"/>
      <c r="P1392" s="229"/>
    </row>
    <row r="1393" spans="2:16">
      <c r="B1393" s="156"/>
      <c r="C1393" s="156"/>
      <c r="D1393" s="229"/>
      <c r="E1393" s="229"/>
      <c r="F1393" s="229"/>
      <c r="G1393" s="229"/>
      <c r="H1393" s="229"/>
      <c r="M1393" s="229"/>
      <c r="P1393" s="229"/>
    </row>
    <row r="1394" spans="2:16">
      <c r="B1394" s="156"/>
      <c r="C1394" s="156"/>
      <c r="D1394" s="229"/>
      <c r="E1394" s="229"/>
      <c r="F1394" s="229"/>
      <c r="G1394" s="229"/>
      <c r="H1394" s="229"/>
      <c r="M1394" s="229"/>
      <c r="P1394" s="229"/>
    </row>
    <row r="1395" spans="2:16">
      <c r="B1395" s="156"/>
      <c r="C1395" s="156"/>
      <c r="D1395" s="229"/>
      <c r="E1395" s="229"/>
      <c r="F1395" s="229"/>
      <c r="G1395" s="229"/>
      <c r="H1395" s="229"/>
      <c r="M1395" s="229"/>
      <c r="P1395" s="229"/>
    </row>
    <row r="1396" spans="2:16">
      <c r="B1396" s="156"/>
      <c r="C1396" s="156"/>
      <c r="D1396" s="229"/>
      <c r="E1396" s="229"/>
      <c r="F1396" s="229"/>
      <c r="G1396" s="229"/>
      <c r="H1396" s="229"/>
      <c r="M1396" s="229"/>
      <c r="P1396" s="229"/>
    </row>
    <row r="1397" spans="2:16">
      <c r="B1397" s="156"/>
      <c r="C1397" s="156"/>
      <c r="D1397" s="229"/>
      <c r="E1397" s="229"/>
      <c r="F1397" s="229"/>
      <c r="G1397" s="229"/>
      <c r="H1397" s="229"/>
      <c r="M1397" s="229"/>
      <c r="P1397" s="229"/>
    </row>
    <row r="1398" spans="2:16">
      <c r="B1398" s="156"/>
      <c r="C1398" s="156"/>
      <c r="D1398" s="229"/>
      <c r="E1398" s="229"/>
      <c r="F1398" s="229"/>
      <c r="G1398" s="229"/>
      <c r="H1398" s="229"/>
      <c r="M1398" s="229"/>
      <c r="P1398" s="229"/>
    </row>
    <row r="1399" spans="2:16">
      <c r="B1399" s="156"/>
      <c r="C1399" s="156"/>
      <c r="D1399" s="229"/>
      <c r="E1399" s="229"/>
      <c r="F1399" s="229"/>
      <c r="G1399" s="229"/>
      <c r="H1399" s="229"/>
      <c r="M1399" s="229"/>
      <c r="P1399" s="229"/>
    </row>
    <row r="1400" spans="2:16">
      <c r="B1400" s="156"/>
      <c r="C1400" s="156"/>
      <c r="D1400" s="229"/>
      <c r="E1400" s="229"/>
      <c r="F1400" s="229"/>
      <c r="G1400" s="229"/>
      <c r="H1400" s="229"/>
      <c r="M1400" s="229"/>
      <c r="P1400" s="229"/>
    </row>
    <row r="1401" spans="2:16">
      <c r="B1401" s="156"/>
      <c r="C1401" s="156"/>
      <c r="D1401" s="229"/>
      <c r="E1401" s="229"/>
      <c r="F1401" s="229"/>
      <c r="G1401" s="229"/>
      <c r="H1401" s="229"/>
      <c r="M1401" s="229"/>
      <c r="P1401" s="229"/>
    </row>
    <row r="1402" spans="2:16">
      <c r="B1402" s="156"/>
      <c r="C1402" s="156"/>
      <c r="D1402" s="229"/>
      <c r="E1402" s="229"/>
      <c r="F1402" s="229"/>
      <c r="G1402" s="229"/>
      <c r="H1402" s="229"/>
      <c r="M1402" s="229"/>
      <c r="P1402" s="229"/>
    </row>
    <row r="1403" spans="2:16">
      <c r="B1403" s="156"/>
      <c r="C1403" s="156"/>
      <c r="D1403" s="229"/>
      <c r="E1403" s="229"/>
      <c r="F1403" s="229"/>
      <c r="G1403" s="229"/>
      <c r="H1403" s="229"/>
      <c r="M1403" s="229"/>
      <c r="P1403" s="229"/>
    </row>
    <row r="1404" spans="2:16">
      <c r="B1404" s="156"/>
      <c r="C1404" s="156"/>
      <c r="D1404" s="229"/>
      <c r="E1404" s="229"/>
      <c r="F1404" s="229"/>
      <c r="G1404" s="229"/>
      <c r="H1404" s="229"/>
      <c r="M1404" s="229"/>
      <c r="P1404" s="229"/>
    </row>
    <row r="1405" spans="2:16">
      <c r="B1405" s="156"/>
      <c r="C1405" s="156"/>
      <c r="D1405" s="229"/>
      <c r="E1405" s="229"/>
      <c r="F1405" s="229"/>
      <c r="G1405" s="229"/>
      <c r="H1405" s="229"/>
      <c r="M1405" s="229"/>
      <c r="P1405" s="229"/>
    </row>
    <row r="1406" spans="2:16">
      <c r="B1406" s="156"/>
      <c r="C1406" s="156"/>
      <c r="D1406" s="229"/>
      <c r="E1406" s="229"/>
      <c r="F1406" s="229"/>
      <c r="G1406" s="229"/>
      <c r="H1406" s="229"/>
      <c r="M1406" s="229"/>
      <c r="P1406" s="229"/>
    </row>
    <row r="1407" spans="2:16">
      <c r="B1407" s="156"/>
      <c r="C1407" s="156"/>
      <c r="D1407" s="229"/>
      <c r="E1407" s="229"/>
      <c r="F1407" s="229"/>
      <c r="G1407" s="229"/>
      <c r="H1407" s="229"/>
      <c r="M1407" s="229"/>
      <c r="P1407" s="229"/>
    </row>
    <row r="1408" spans="2:16">
      <c r="B1408" s="156"/>
      <c r="C1408" s="156"/>
      <c r="D1408" s="229"/>
      <c r="E1408" s="229"/>
      <c r="F1408" s="229"/>
      <c r="G1408" s="229"/>
      <c r="H1408" s="229"/>
      <c r="M1408" s="229"/>
      <c r="P1408" s="229"/>
    </row>
    <row r="1409" spans="2:16">
      <c r="B1409" s="156"/>
      <c r="C1409" s="156"/>
      <c r="D1409" s="229"/>
      <c r="E1409" s="229"/>
      <c r="F1409" s="229"/>
      <c r="G1409" s="229"/>
      <c r="H1409" s="229"/>
      <c r="M1409" s="229"/>
      <c r="P1409" s="229"/>
    </row>
    <row r="1410" spans="2:16">
      <c r="B1410" s="156"/>
      <c r="C1410" s="156"/>
      <c r="D1410" s="229"/>
      <c r="E1410" s="229"/>
      <c r="F1410" s="229"/>
      <c r="G1410" s="229"/>
      <c r="H1410" s="229"/>
      <c r="M1410" s="229"/>
      <c r="P1410" s="229"/>
    </row>
    <row r="1411" spans="2:16">
      <c r="B1411" s="156"/>
      <c r="C1411" s="156"/>
      <c r="D1411" s="229"/>
      <c r="E1411" s="229"/>
      <c r="F1411" s="229"/>
      <c r="G1411" s="229"/>
      <c r="H1411" s="229"/>
      <c r="M1411" s="229"/>
      <c r="P1411" s="229"/>
    </row>
    <row r="1412" spans="2:16">
      <c r="B1412" s="156"/>
      <c r="C1412" s="156"/>
      <c r="D1412" s="229"/>
      <c r="E1412" s="229"/>
      <c r="F1412" s="229"/>
      <c r="G1412" s="229"/>
      <c r="H1412" s="229"/>
      <c r="M1412" s="229"/>
      <c r="P1412" s="229"/>
    </row>
    <row r="1413" spans="2:16">
      <c r="B1413" s="156"/>
      <c r="C1413" s="156"/>
      <c r="D1413" s="229"/>
      <c r="E1413" s="229"/>
      <c r="F1413" s="229"/>
      <c r="G1413" s="229"/>
      <c r="H1413" s="229"/>
      <c r="M1413" s="229"/>
      <c r="P1413" s="229"/>
    </row>
    <row r="1414" spans="2:16">
      <c r="B1414" s="156"/>
      <c r="C1414" s="156"/>
      <c r="D1414" s="229"/>
      <c r="E1414" s="229"/>
      <c r="F1414" s="229"/>
      <c r="G1414" s="229"/>
      <c r="H1414" s="229"/>
      <c r="M1414" s="229"/>
      <c r="P1414" s="229"/>
    </row>
    <row r="1415" spans="2:16">
      <c r="B1415" s="156"/>
      <c r="C1415" s="156"/>
      <c r="D1415" s="229"/>
      <c r="E1415" s="229"/>
      <c r="F1415" s="229"/>
      <c r="G1415" s="229"/>
      <c r="H1415" s="229"/>
      <c r="M1415" s="229"/>
      <c r="P1415" s="229"/>
    </row>
    <row r="1416" spans="2:16">
      <c r="B1416" s="156"/>
      <c r="C1416" s="156"/>
      <c r="D1416" s="229"/>
      <c r="E1416" s="229"/>
      <c r="F1416" s="229"/>
      <c r="G1416" s="229"/>
      <c r="H1416" s="229"/>
      <c r="M1416" s="229"/>
      <c r="P1416" s="229"/>
    </row>
    <row r="1417" spans="2:16">
      <c r="B1417" s="156"/>
      <c r="C1417" s="156"/>
      <c r="D1417" s="229"/>
      <c r="E1417" s="229"/>
      <c r="F1417" s="229"/>
      <c r="G1417" s="229"/>
      <c r="H1417" s="229"/>
      <c r="M1417" s="229"/>
      <c r="P1417" s="229"/>
    </row>
    <row r="1418" spans="2:16">
      <c r="B1418" s="156"/>
      <c r="C1418" s="156"/>
      <c r="D1418" s="229"/>
      <c r="E1418" s="229"/>
      <c r="F1418" s="229"/>
      <c r="G1418" s="229"/>
      <c r="H1418" s="229"/>
      <c r="M1418" s="229"/>
      <c r="P1418" s="229"/>
    </row>
    <row r="1419" spans="2:16">
      <c r="B1419" s="156"/>
      <c r="C1419" s="156"/>
      <c r="D1419" s="229"/>
      <c r="E1419" s="229"/>
      <c r="F1419" s="229"/>
      <c r="G1419" s="229"/>
      <c r="H1419" s="229"/>
      <c r="M1419" s="229"/>
      <c r="P1419" s="229"/>
    </row>
    <row r="1420" spans="2:16">
      <c r="B1420" s="156"/>
      <c r="C1420" s="156"/>
      <c r="D1420" s="229"/>
      <c r="E1420" s="229"/>
      <c r="F1420" s="229"/>
      <c r="G1420" s="229"/>
      <c r="H1420" s="229"/>
      <c r="M1420" s="229"/>
      <c r="P1420" s="229"/>
    </row>
    <row r="1421" spans="2:16">
      <c r="B1421" s="156"/>
      <c r="C1421" s="156"/>
      <c r="D1421" s="229"/>
      <c r="E1421" s="229"/>
      <c r="F1421" s="229"/>
      <c r="G1421" s="229"/>
      <c r="H1421" s="229"/>
      <c r="M1421" s="229"/>
      <c r="P1421" s="229"/>
    </row>
    <row r="1422" spans="2:16">
      <c r="B1422" s="156"/>
      <c r="C1422" s="156"/>
      <c r="D1422" s="229"/>
      <c r="E1422" s="229"/>
      <c r="F1422" s="229"/>
      <c r="G1422" s="229"/>
      <c r="H1422" s="229"/>
      <c r="M1422" s="229"/>
      <c r="P1422" s="229"/>
    </row>
    <row r="1423" spans="2:16">
      <c r="B1423" s="156"/>
      <c r="C1423" s="156"/>
      <c r="D1423" s="229"/>
      <c r="E1423" s="229"/>
      <c r="F1423" s="229"/>
      <c r="G1423" s="229"/>
      <c r="H1423" s="229"/>
      <c r="M1423" s="229"/>
      <c r="P1423" s="229"/>
    </row>
    <row r="1424" spans="2:16">
      <c r="B1424" s="156"/>
      <c r="C1424" s="156"/>
      <c r="D1424" s="229"/>
      <c r="E1424" s="229"/>
      <c r="F1424" s="229"/>
      <c r="G1424" s="229"/>
      <c r="H1424" s="229"/>
      <c r="M1424" s="229"/>
      <c r="P1424" s="229"/>
    </row>
    <row r="1425" spans="2:16">
      <c r="B1425" s="156"/>
      <c r="C1425" s="156"/>
      <c r="D1425" s="229"/>
      <c r="E1425" s="229"/>
      <c r="F1425" s="229"/>
      <c r="G1425" s="229"/>
      <c r="H1425" s="229"/>
      <c r="M1425" s="229"/>
      <c r="P1425" s="229"/>
    </row>
    <row r="1426" spans="2:16">
      <c r="B1426" s="156"/>
      <c r="C1426" s="156"/>
      <c r="D1426" s="229"/>
      <c r="E1426" s="229"/>
      <c r="F1426" s="229"/>
      <c r="G1426" s="229"/>
      <c r="H1426" s="229"/>
      <c r="M1426" s="229"/>
      <c r="P1426" s="229"/>
    </row>
    <row r="1427" spans="2:16">
      <c r="B1427" s="156"/>
      <c r="C1427" s="156"/>
      <c r="D1427" s="229"/>
      <c r="E1427" s="229"/>
      <c r="F1427" s="229"/>
      <c r="G1427" s="229"/>
      <c r="H1427" s="229"/>
      <c r="M1427" s="229"/>
      <c r="P1427" s="229"/>
    </row>
    <row r="1428" spans="2:16">
      <c r="B1428" s="156"/>
      <c r="C1428" s="156"/>
      <c r="D1428" s="229"/>
      <c r="E1428" s="229"/>
      <c r="F1428" s="229"/>
      <c r="G1428" s="229"/>
      <c r="H1428" s="229"/>
      <c r="M1428" s="229"/>
      <c r="P1428" s="229"/>
    </row>
    <row r="1429" spans="2:16">
      <c r="B1429" s="156"/>
      <c r="C1429" s="156"/>
      <c r="D1429" s="229"/>
      <c r="E1429" s="229"/>
      <c r="F1429" s="229"/>
      <c r="G1429" s="229"/>
      <c r="H1429" s="229"/>
      <c r="M1429" s="229"/>
      <c r="P1429" s="229"/>
    </row>
    <row r="1430" spans="2:16">
      <c r="B1430" s="156"/>
      <c r="C1430" s="156"/>
      <c r="D1430" s="229"/>
      <c r="E1430" s="229"/>
      <c r="F1430" s="229"/>
      <c r="G1430" s="229"/>
      <c r="H1430" s="229"/>
      <c r="M1430" s="229"/>
      <c r="P1430" s="229"/>
    </row>
    <row r="1431" spans="2:16">
      <c r="B1431" s="156"/>
      <c r="C1431" s="156"/>
      <c r="D1431" s="229"/>
      <c r="E1431" s="229"/>
      <c r="F1431" s="229"/>
      <c r="G1431" s="229"/>
      <c r="H1431" s="229"/>
      <c r="M1431" s="229"/>
      <c r="P1431" s="229"/>
    </row>
    <row r="1432" spans="2:16">
      <c r="B1432" s="156"/>
      <c r="C1432" s="156"/>
      <c r="D1432" s="229"/>
      <c r="E1432" s="229"/>
      <c r="F1432" s="229"/>
      <c r="G1432" s="229"/>
      <c r="H1432" s="229"/>
      <c r="M1432" s="229"/>
      <c r="P1432" s="229"/>
    </row>
    <row r="1433" spans="2:16">
      <c r="B1433" s="156"/>
      <c r="C1433" s="156"/>
      <c r="D1433" s="229"/>
      <c r="E1433" s="229"/>
      <c r="F1433" s="229"/>
      <c r="G1433" s="229"/>
      <c r="H1433" s="229"/>
      <c r="M1433" s="229"/>
      <c r="P1433" s="229"/>
    </row>
    <row r="1434" spans="2:16">
      <c r="B1434" s="156"/>
      <c r="C1434" s="156"/>
      <c r="D1434" s="229"/>
      <c r="E1434" s="229"/>
      <c r="F1434" s="229"/>
      <c r="G1434" s="229"/>
      <c r="H1434" s="229"/>
      <c r="M1434" s="229"/>
      <c r="P1434" s="229"/>
    </row>
    <row r="1435" spans="2:16">
      <c r="B1435" s="156"/>
      <c r="C1435" s="156"/>
      <c r="D1435" s="229"/>
      <c r="E1435" s="229"/>
      <c r="F1435" s="229"/>
      <c r="G1435" s="229"/>
      <c r="H1435" s="229"/>
      <c r="M1435" s="229"/>
      <c r="P1435" s="229"/>
    </row>
    <row r="1436" spans="2:16">
      <c r="B1436" s="156"/>
      <c r="C1436" s="156"/>
      <c r="D1436" s="229"/>
      <c r="E1436" s="229"/>
      <c r="F1436" s="229"/>
      <c r="G1436" s="229"/>
      <c r="H1436" s="229"/>
      <c r="M1436" s="229"/>
      <c r="P1436" s="229"/>
    </row>
    <row r="1437" spans="2:16">
      <c r="B1437" s="156"/>
      <c r="C1437" s="156"/>
      <c r="D1437" s="229"/>
      <c r="E1437" s="229"/>
      <c r="F1437" s="229"/>
      <c r="G1437" s="229"/>
      <c r="H1437" s="229"/>
      <c r="M1437" s="229"/>
      <c r="P1437" s="229"/>
    </row>
    <row r="1438" spans="2:16">
      <c r="B1438" s="156"/>
      <c r="C1438" s="156"/>
      <c r="D1438" s="229"/>
      <c r="E1438" s="229"/>
      <c r="F1438" s="229"/>
      <c r="G1438" s="229"/>
      <c r="H1438" s="229"/>
      <c r="M1438" s="229"/>
      <c r="P1438" s="229"/>
    </row>
    <row r="1439" spans="2:16">
      <c r="B1439" s="156"/>
      <c r="C1439" s="156"/>
      <c r="D1439" s="229"/>
      <c r="E1439" s="229"/>
      <c r="F1439" s="229"/>
      <c r="G1439" s="229"/>
      <c r="H1439" s="229"/>
      <c r="M1439" s="229"/>
      <c r="P1439" s="229"/>
    </row>
    <row r="1440" spans="2:16">
      <c r="B1440" s="156"/>
      <c r="C1440" s="156"/>
      <c r="D1440" s="229"/>
      <c r="E1440" s="229"/>
      <c r="F1440" s="229"/>
      <c r="G1440" s="229"/>
      <c r="H1440" s="229"/>
      <c r="M1440" s="229"/>
      <c r="P1440" s="229"/>
    </row>
    <row r="1441" spans="2:16">
      <c r="B1441" s="156"/>
      <c r="C1441" s="156"/>
      <c r="D1441" s="229"/>
      <c r="E1441" s="229"/>
      <c r="F1441" s="229"/>
      <c r="G1441" s="229"/>
      <c r="H1441" s="229"/>
      <c r="M1441" s="229"/>
      <c r="P1441" s="229"/>
    </row>
    <row r="1442" spans="2:16">
      <c r="B1442" s="156"/>
      <c r="C1442" s="156"/>
      <c r="D1442" s="229"/>
      <c r="E1442" s="229"/>
      <c r="F1442" s="229"/>
      <c r="G1442" s="229"/>
      <c r="H1442" s="229"/>
      <c r="M1442" s="229"/>
      <c r="P1442" s="229"/>
    </row>
    <row r="1443" spans="2:16">
      <c r="B1443" s="156"/>
      <c r="C1443" s="156"/>
      <c r="D1443" s="229"/>
      <c r="E1443" s="229"/>
      <c r="F1443" s="229"/>
      <c r="G1443" s="229"/>
      <c r="H1443" s="229"/>
      <c r="M1443" s="229"/>
      <c r="P1443" s="229"/>
    </row>
    <row r="1444" spans="2:16">
      <c r="B1444" s="156"/>
      <c r="C1444" s="156"/>
      <c r="D1444" s="229"/>
      <c r="E1444" s="229"/>
      <c r="F1444" s="229"/>
      <c r="G1444" s="229"/>
      <c r="H1444" s="229"/>
      <c r="M1444" s="229"/>
      <c r="P1444" s="229"/>
    </row>
    <row r="1445" spans="2:16">
      <c r="B1445" s="156"/>
      <c r="C1445" s="156"/>
      <c r="D1445" s="229"/>
      <c r="E1445" s="229"/>
      <c r="F1445" s="229"/>
      <c r="G1445" s="229"/>
      <c r="H1445" s="229"/>
      <c r="M1445" s="229"/>
      <c r="P1445" s="229"/>
    </row>
    <row r="1446" spans="2:16">
      <c r="B1446" s="156"/>
      <c r="C1446" s="156"/>
      <c r="D1446" s="229"/>
      <c r="E1446" s="229"/>
      <c r="F1446" s="229"/>
      <c r="G1446" s="229"/>
      <c r="H1446" s="229"/>
      <c r="M1446" s="229"/>
      <c r="P1446" s="229"/>
    </row>
    <row r="1447" spans="2:16">
      <c r="B1447" s="156"/>
      <c r="C1447" s="156"/>
      <c r="D1447" s="229"/>
      <c r="E1447" s="229"/>
      <c r="F1447" s="229"/>
      <c r="G1447" s="229"/>
      <c r="H1447" s="229"/>
      <c r="M1447" s="229"/>
      <c r="P1447" s="229"/>
    </row>
    <row r="1448" spans="2:16">
      <c r="B1448" s="156"/>
      <c r="C1448" s="156"/>
      <c r="D1448" s="229"/>
      <c r="E1448" s="229"/>
      <c r="F1448" s="229"/>
      <c r="G1448" s="229"/>
      <c r="H1448" s="229"/>
      <c r="M1448" s="229"/>
      <c r="P1448" s="229"/>
    </row>
    <row r="1449" spans="2:16">
      <c r="B1449" s="156"/>
      <c r="C1449" s="156"/>
      <c r="D1449" s="229"/>
      <c r="E1449" s="229"/>
      <c r="F1449" s="229"/>
      <c r="G1449" s="229"/>
      <c r="H1449" s="229"/>
      <c r="M1449" s="229"/>
      <c r="P1449" s="229"/>
    </row>
    <row r="1450" spans="2:16">
      <c r="B1450" s="156"/>
      <c r="C1450" s="156"/>
      <c r="D1450" s="229"/>
      <c r="E1450" s="229"/>
      <c r="F1450" s="229"/>
      <c r="G1450" s="229"/>
      <c r="H1450" s="229"/>
      <c r="M1450" s="229"/>
      <c r="P1450" s="229"/>
    </row>
    <row r="1451" spans="2:16">
      <c r="B1451" s="156"/>
      <c r="C1451" s="156"/>
      <c r="D1451" s="229"/>
      <c r="E1451" s="229"/>
      <c r="F1451" s="229"/>
      <c r="G1451" s="229"/>
      <c r="H1451" s="229"/>
      <c r="M1451" s="229"/>
      <c r="P1451" s="229"/>
    </row>
    <row r="1452" spans="2:16">
      <c r="B1452" s="156"/>
      <c r="C1452" s="156"/>
      <c r="D1452" s="229"/>
      <c r="E1452" s="229"/>
      <c r="F1452" s="229"/>
      <c r="G1452" s="229"/>
      <c r="H1452" s="229"/>
      <c r="M1452" s="229"/>
      <c r="P1452" s="229"/>
    </row>
    <row r="1453" spans="2:16">
      <c r="B1453" s="156"/>
      <c r="C1453" s="156"/>
      <c r="D1453" s="229"/>
      <c r="E1453" s="229"/>
      <c r="F1453" s="229"/>
      <c r="G1453" s="229"/>
      <c r="H1453" s="229"/>
      <c r="M1453" s="229"/>
      <c r="P1453" s="229"/>
    </row>
    <row r="1454" spans="2:16">
      <c r="B1454" s="156"/>
      <c r="C1454" s="156"/>
      <c r="D1454" s="229"/>
      <c r="E1454" s="229"/>
      <c r="F1454" s="229"/>
      <c r="G1454" s="229"/>
      <c r="H1454" s="229"/>
      <c r="M1454" s="229"/>
      <c r="P1454" s="229"/>
    </row>
    <row r="1455" spans="2:16">
      <c r="B1455" s="156"/>
      <c r="C1455" s="156"/>
      <c r="D1455" s="229"/>
      <c r="E1455" s="229"/>
      <c r="F1455" s="229"/>
      <c r="G1455" s="229"/>
      <c r="H1455" s="229"/>
      <c r="M1455" s="229"/>
      <c r="P1455" s="229"/>
    </row>
    <row r="1456" spans="2:16">
      <c r="B1456" s="156"/>
      <c r="C1456" s="156"/>
      <c r="D1456" s="229"/>
      <c r="E1456" s="229"/>
      <c r="F1456" s="229"/>
      <c r="G1456" s="229"/>
      <c r="H1456" s="229"/>
      <c r="M1456" s="229"/>
      <c r="P1456" s="229"/>
    </row>
    <row r="1457" spans="2:16">
      <c r="B1457" s="156"/>
      <c r="C1457" s="156"/>
      <c r="D1457" s="229"/>
      <c r="E1457" s="229"/>
      <c r="F1457" s="229"/>
      <c r="G1457" s="229"/>
      <c r="H1457" s="229"/>
      <c r="M1457" s="229"/>
      <c r="P1457" s="229"/>
    </row>
    <row r="1458" spans="2:16">
      <c r="B1458" s="156"/>
      <c r="C1458" s="156"/>
      <c r="D1458" s="229"/>
      <c r="E1458" s="229"/>
      <c r="F1458" s="229"/>
      <c r="G1458" s="229"/>
      <c r="H1458" s="229"/>
      <c r="M1458" s="229"/>
      <c r="P1458" s="229"/>
    </row>
    <row r="1459" spans="2:16">
      <c r="B1459" s="156"/>
      <c r="C1459" s="156"/>
      <c r="D1459" s="229"/>
      <c r="E1459" s="229"/>
      <c r="F1459" s="229"/>
      <c r="G1459" s="229"/>
      <c r="H1459" s="229"/>
      <c r="M1459" s="229"/>
      <c r="P1459" s="229"/>
    </row>
    <row r="1460" spans="2:16">
      <c r="B1460" s="156"/>
      <c r="C1460" s="156"/>
      <c r="D1460" s="229"/>
      <c r="E1460" s="229"/>
      <c r="F1460" s="229"/>
      <c r="G1460" s="229"/>
      <c r="H1460" s="229"/>
      <c r="M1460" s="229"/>
      <c r="P1460" s="229"/>
    </row>
    <row r="1461" spans="2:16">
      <c r="B1461" s="156"/>
      <c r="C1461" s="156"/>
      <c r="D1461" s="229"/>
      <c r="E1461" s="229"/>
      <c r="F1461" s="229"/>
      <c r="G1461" s="229"/>
      <c r="H1461" s="229"/>
      <c r="M1461" s="229"/>
      <c r="P1461" s="229"/>
    </row>
    <row r="1462" spans="2:16">
      <c r="B1462" s="156"/>
      <c r="C1462" s="156"/>
      <c r="D1462" s="229"/>
      <c r="E1462" s="229"/>
      <c r="F1462" s="229"/>
      <c r="G1462" s="229"/>
      <c r="H1462" s="229"/>
      <c r="M1462" s="229"/>
      <c r="P1462" s="229"/>
    </row>
    <row r="1463" spans="2:16">
      <c r="B1463" s="156"/>
      <c r="C1463" s="156"/>
      <c r="D1463" s="229"/>
      <c r="E1463" s="229"/>
      <c r="F1463" s="229"/>
      <c r="G1463" s="229"/>
      <c r="H1463" s="229"/>
      <c r="M1463" s="229"/>
      <c r="P1463" s="229"/>
    </row>
    <row r="1464" spans="2:16">
      <c r="B1464" s="156"/>
      <c r="C1464" s="156"/>
      <c r="D1464" s="229"/>
      <c r="E1464" s="229"/>
      <c r="F1464" s="229"/>
      <c r="G1464" s="229"/>
      <c r="H1464" s="229"/>
      <c r="M1464" s="229"/>
      <c r="P1464" s="229"/>
    </row>
    <row r="1465" spans="2:16">
      <c r="B1465" s="156"/>
      <c r="C1465" s="156"/>
      <c r="D1465" s="229"/>
      <c r="E1465" s="229"/>
      <c r="F1465" s="229"/>
      <c r="G1465" s="229"/>
      <c r="H1465" s="229"/>
      <c r="M1465" s="229"/>
      <c r="P1465" s="229"/>
    </row>
    <row r="1466" spans="2:16">
      <c r="B1466" s="156"/>
      <c r="C1466" s="156"/>
      <c r="D1466" s="229"/>
      <c r="E1466" s="229"/>
      <c r="F1466" s="229"/>
      <c r="G1466" s="229"/>
      <c r="H1466" s="229"/>
      <c r="M1466" s="229"/>
      <c r="P1466" s="229"/>
    </row>
    <row r="1467" spans="2:16">
      <c r="B1467" s="156"/>
      <c r="C1467" s="156"/>
      <c r="D1467" s="229"/>
      <c r="E1467" s="229"/>
      <c r="F1467" s="229"/>
      <c r="G1467" s="229"/>
      <c r="H1467" s="229"/>
      <c r="M1467" s="229"/>
      <c r="P1467" s="229"/>
    </row>
    <row r="1468" spans="2:16">
      <c r="B1468" s="156"/>
      <c r="C1468" s="156"/>
      <c r="D1468" s="229"/>
      <c r="E1468" s="229"/>
      <c r="F1468" s="229"/>
      <c r="G1468" s="229"/>
      <c r="H1468" s="229"/>
      <c r="M1468" s="229"/>
      <c r="P1468" s="229"/>
    </row>
    <row r="1469" spans="2:16">
      <c r="B1469" s="156"/>
      <c r="C1469" s="156"/>
      <c r="D1469" s="229"/>
      <c r="E1469" s="229"/>
      <c r="F1469" s="229"/>
      <c r="G1469" s="229"/>
      <c r="H1469" s="229"/>
      <c r="M1469" s="229"/>
      <c r="P1469" s="229"/>
    </row>
    <row r="1470" spans="2:16">
      <c r="B1470" s="156"/>
      <c r="C1470" s="156"/>
      <c r="D1470" s="229"/>
      <c r="E1470" s="229"/>
      <c r="F1470" s="229"/>
      <c r="G1470" s="229"/>
      <c r="H1470" s="229"/>
      <c r="M1470" s="229"/>
      <c r="P1470" s="229"/>
    </row>
    <row r="1471" spans="2:16">
      <c r="B1471" s="156"/>
      <c r="C1471" s="156"/>
      <c r="D1471" s="229"/>
      <c r="E1471" s="229"/>
      <c r="F1471" s="229"/>
      <c r="G1471" s="229"/>
      <c r="H1471" s="229"/>
      <c r="M1471" s="229"/>
      <c r="P1471" s="229"/>
    </row>
    <row r="1472" spans="2:16">
      <c r="B1472" s="156"/>
      <c r="C1472" s="156"/>
      <c r="D1472" s="229"/>
      <c r="E1472" s="229"/>
      <c r="F1472" s="229"/>
      <c r="G1472" s="229"/>
      <c r="H1472" s="229"/>
      <c r="M1472" s="229"/>
      <c r="P1472" s="229"/>
    </row>
    <row r="1473" spans="2:16">
      <c r="B1473" s="156"/>
      <c r="C1473" s="156"/>
      <c r="D1473" s="229"/>
      <c r="E1473" s="229"/>
      <c r="F1473" s="229"/>
      <c r="G1473" s="229"/>
      <c r="H1473" s="229"/>
      <c r="M1473" s="229"/>
      <c r="P1473" s="229"/>
    </row>
    <row r="1474" spans="2:16">
      <c r="B1474" s="156"/>
      <c r="C1474" s="156"/>
      <c r="D1474" s="229"/>
      <c r="E1474" s="229"/>
      <c r="F1474" s="229"/>
      <c r="G1474" s="229"/>
      <c r="H1474" s="229"/>
      <c r="M1474" s="229"/>
      <c r="P1474" s="229"/>
    </row>
    <row r="1475" spans="2:16">
      <c r="B1475" s="156"/>
      <c r="C1475" s="156"/>
      <c r="D1475" s="229"/>
      <c r="E1475" s="229"/>
      <c r="F1475" s="229"/>
      <c r="G1475" s="229"/>
      <c r="H1475" s="229"/>
      <c r="M1475" s="229"/>
      <c r="P1475" s="229"/>
    </row>
    <row r="1476" spans="2:16">
      <c r="B1476" s="156"/>
      <c r="C1476" s="156"/>
      <c r="D1476" s="229"/>
      <c r="E1476" s="229"/>
      <c r="F1476" s="229"/>
      <c r="G1476" s="229"/>
      <c r="H1476" s="229"/>
      <c r="M1476" s="229"/>
      <c r="P1476" s="229"/>
    </row>
    <row r="1477" spans="2:16">
      <c r="B1477" s="156"/>
      <c r="C1477" s="156"/>
      <c r="D1477" s="229"/>
      <c r="E1477" s="229"/>
      <c r="F1477" s="229"/>
      <c r="G1477" s="229"/>
      <c r="H1477" s="229"/>
      <c r="M1477" s="229"/>
      <c r="P1477" s="229"/>
    </row>
    <row r="1478" spans="2:16">
      <c r="B1478" s="156"/>
      <c r="C1478" s="156"/>
      <c r="D1478" s="229"/>
      <c r="E1478" s="229"/>
      <c r="F1478" s="229"/>
      <c r="G1478" s="229"/>
      <c r="H1478" s="229"/>
      <c r="M1478" s="229"/>
      <c r="P1478" s="229"/>
    </row>
    <row r="1479" spans="2:16">
      <c r="B1479" s="156"/>
      <c r="C1479" s="156"/>
      <c r="D1479" s="229"/>
      <c r="E1479" s="229"/>
      <c r="F1479" s="229"/>
      <c r="G1479" s="229"/>
      <c r="H1479" s="229"/>
      <c r="M1479" s="229"/>
      <c r="P1479" s="229"/>
    </row>
    <row r="1480" spans="2:16">
      <c r="B1480" s="156"/>
      <c r="C1480" s="156"/>
      <c r="D1480" s="229"/>
      <c r="E1480" s="229"/>
      <c r="F1480" s="229"/>
      <c r="G1480" s="229"/>
      <c r="H1480" s="229"/>
      <c r="M1480" s="229"/>
      <c r="P1480" s="229"/>
    </row>
    <row r="1481" spans="2:16">
      <c r="B1481" s="156"/>
      <c r="C1481" s="156"/>
      <c r="D1481" s="229"/>
      <c r="E1481" s="229"/>
      <c r="F1481" s="229"/>
      <c r="G1481" s="229"/>
      <c r="H1481" s="229"/>
      <c r="M1481" s="229"/>
      <c r="P1481" s="229"/>
    </row>
    <row r="1482" spans="2:16">
      <c r="B1482" s="156"/>
      <c r="C1482" s="156"/>
      <c r="D1482" s="229"/>
      <c r="E1482" s="229"/>
      <c r="F1482" s="229"/>
      <c r="G1482" s="229"/>
      <c r="H1482" s="229"/>
      <c r="M1482" s="229"/>
      <c r="P1482" s="229"/>
    </row>
    <row r="1483" spans="2:16">
      <c r="B1483" s="156"/>
      <c r="C1483" s="156"/>
      <c r="D1483" s="229"/>
      <c r="E1483" s="229"/>
      <c r="F1483" s="229"/>
      <c r="G1483" s="229"/>
      <c r="H1483" s="229"/>
      <c r="M1483" s="229"/>
      <c r="P1483" s="229"/>
    </row>
    <row r="1484" spans="2:16">
      <c r="B1484" s="156"/>
      <c r="C1484" s="156"/>
      <c r="D1484" s="229"/>
      <c r="E1484" s="229"/>
      <c r="F1484" s="229"/>
      <c r="G1484" s="229"/>
      <c r="H1484" s="229"/>
      <c r="M1484" s="229"/>
      <c r="P1484" s="229"/>
    </row>
    <row r="1485" spans="2:16">
      <c r="B1485" s="156"/>
      <c r="C1485" s="156"/>
      <c r="D1485" s="229"/>
      <c r="E1485" s="229"/>
      <c r="F1485" s="229"/>
      <c r="G1485" s="229"/>
      <c r="H1485" s="229"/>
      <c r="M1485" s="229"/>
      <c r="P1485" s="229"/>
    </row>
    <row r="1486" spans="2:16">
      <c r="B1486" s="156"/>
      <c r="C1486" s="156"/>
      <c r="D1486" s="229"/>
      <c r="E1486" s="229"/>
      <c r="F1486" s="229"/>
      <c r="G1486" s="229"/>
      <c r="H1486" s="229"/>
      <c r="M1486" s="229"/>
      <c r="P1486" s="229"/>
    </row>
    <row r="1487" spans="2:16">
      <c r="B1487" s="156"/>
      <c r="C1487" s="156"/>
      <c r="D1487" s="229"/>
      <c r="E1487" s="229"/>
      <c r="F1487" s="229"/>
      <c r="G1487" s="229"/>
      <c r="H1487" s="229"/>
      <c r="M1487" s="229"/>
      <c r="P1487" s="229"/>
    </row>
    <row r="1488" spans="2:16">
      <c r="B1488" s="156"/>
      <c r="C1488" s="156"/>
      <c r="D1488" s="229"/>
      <c r="E1488" s="229"/>
      <c r="F1488" s="229"/>
      <c r="G1488" s="229"/>
      <c r="H1488" s="229"/>
      <c r="M1488" s="229"/>
      <c r="P1488" s="229"/>
    </row>
    <row r="1489" spans="2:16">
      <c r="B1489" s="156"/>
      <c r="C1489" s="156"/>
      <c r="D1489" s="229"/>
      <c r="E1489" s="229"/>
      <c r="F1489" s="229"/>
      <c r="G1489" s="229"/>
      <c r="H1489" s="229"/>
      <c r="M1489" s="229"/>
      <c r="P1489" s="229"/>
    </row>
    <row r="1490" spans="2:16">
      <c r="B1490" s="156"/>
      <c r="C1490" s="156"/>
      <c r="D1490" s="229"/>
      <c r="E1490" s="229"/>
      <c r="F1490" s="229"/>
      <c r="G1490" s="229"/>
      <c r="H1490" s="229"/>
      <c r="M1490" s="229"/>
      <c r="P1490" s="229"/>
    </row>
    <row r="1491" spans="2:16">
      <c r="B1491" s="156"/>
      <c r="C1491" s="156"/>
      <c r="D1491" s="229"/>
      <c r="E1491" s="229"/>
      <c r="F1491" s="229"/>
      <c r="G1491" s="229"/>
      <c r="H1491" s="229"/>
      <c r="M1491" s="229"/>
      <c r="P1491" s="229"/>
    </row>
    <row r="1492" spans="2:16">
      <c r="B1492" s="156"/>
      <c r="C1492" s="156"/>
      <c r="D1492" s="229"/>
      <c r="E1492" s="229"/>
      <c r="F1492" s="229"/>
      <c r="G1492" s="229"/>
      <c r="H1492" s="229"/>
      <c r="M1492" s="229"/>
      <c r="P1492" s="229"/>
    </row>
    <row r="1493" spans="2:16">
      <c r="B1493" s="156"/>
      <c r="C1493" s="156"/>
      <c r="D1493" s="229"/>
      <c r="E1493" s="229"/>
      <c r="F1493" s="229"/>
      <c r="G1493" s="229"/>
      <c r="H1493" s="229"/>
      <c r="M1493" s="229"/>
      <c r="P1493" s="229"/>
    </row>
    <row r="1494" spans="2:16">
      <c r="B1494" s="156"/>
      <c r="C1494" s="156"/>
      <c r="D1494" s="229"/>
      <c r="E1494" s="229"/>
      <c r="F1494" s="229"/>
      <c r="G1494" s="229"/>
      <c r="H1494" s="229"/>
      <c r="M1494" s="229"/>
      <c r="P1494" s="229"/>
    </row>
    <row r="1495" spans="2:16">
      <c r="B1495" s="156"/>
      <c r="C1495" s="156"/>
      <c r="D1495" s="229"/>
      <c r="E1495" s="229"/>
      <c r="F1495" s="229"/>
      <c r="G1495" s="229"/>
      <c r="H1495" s="229"/>
      <c r="M1495" s="229"/>
      <c r="P1495" s="229"/>
    </row>
    <row r="1496" spans="2:16">
      <c r="B1496" s="156"/>
      <c r="C1496" s="156"/>
      <c r="D1496" s="229"/>
      <c r="E1496" s="229"/>
      <c r="F1496" s="229"/>
      <c r="G1496" s="229"/>
      <c r="H1496" s="229"/>
      <c r="M1496" s="229"/>
      <c r="P1496" s="229"/>
    </row>
    <row r="1497" spans="2:16">
      <c r="B1497" s="156"/>
      <c r="C1497" s="156"/>
      <c r="D1497" s="229"/>
      <c r="E1497" s="229"/>
      <c r="F1497" s="229"/>
      <c r="G1497" s="229"/>
      <c r="H1497" s="229"/>
      <c r="M1497" s="229"/>
      <c r="P1497" s="229"/>
    </row>
    <row r="1498" spans="2:16">
      <c r="B1498" s="156"/>
      <c r="C1498" s="156"/>
      <c r="D1498" s="229"/>
      <c r="E1498" s="229"/>
      <c r="F1498" s="229"/>
      <c r="G1498" s="229"/>
      <c r="H1498" s="229"/>
      <c r="M1498" s="229"/>
      <c r="P1498" s="229"/>
    </row>
    <row r="1499" spans="2:16">
      <c r="B1499" s="156"/>
      <c r="C1499" s="156"/>
      <c r="D1499" s="229"/>
      <c r="E1499" s="229"/>
      <c r="F1499" s="229"/>
      <c r="G1499" s="229"/>
      <c r="H1499" s="229"/>
      <c r="M1499" s="229"/>
      <c r="P1499" s="229"/>
    </row>
    <row r="1500" spans="2:16">
      <c r="B1500" s="156"/>
      <c r="C1500" s="156"/>
      <c r="D1500" s="229"/>
      <c r="E1500" s="229"/>
      <c r="F1500" s="229"/>
      <c r="G1500" s="229"/>
      <c r="H1500" s="229"/>
      <c r="M1500" s="229"/>
      <c r="P1500" s="229"/>
    </row>
    <row r="1501" spans="2:16">
      <c r="B1501" s="156"/>
      <c r="C1501" s="156"/>
      <c r="D1501" s="229"/>
      <c r="E1501" s="229"/>
      <c r="F1501" s="229"/>
      <c r="G1501" s="229"/>
      <c r="H1501" s="229"/>
      <c r="M1501" s="229"/>
      <c r="P1501" s="229"/>
    </row>
    <row r="1502" spans="2:16">
      <c r="B1502" s="156"/>
      <c r="C1502" s="156"/>
      <c r="D1502" s="229"/>
      <c r="E1502" s="229"/>
      <c r="F1502" s="229"/>
      <c r="G1502" s="229"/>
      <c r="H1502" s="229"/>
      <c r="M1502" s="229"/>
      <c r="P1502" s="229"/>
    </row>
    <row r="1503" spans="2:16">
      <c r="B1503" s="156"/>
      <c r="C1503" s="156"/>
      <c r="D1503" s="229"/>
      <c r="E1503" s="229"/>
      <c r="F1503" s="229"/>
      <c r="G1503" s="229"/>
      <c r="H1503" s="229"/>
      <c r="M1503" s="229"/>
      <c r="P1503" s="229"/>
    </row>
    <row r="1504" spans="2:16">
      <c r="B1504" s="156"/>
      <c r="C1504" s="156"/>
      <c r="D1504" s="229"/>
      <c r="E1504" s="229"/>
      <c r="F1504" s="229"/>
      <c r="G1504" s="229"/>
      <c r="H1504" s="229"/>
      <c r="M1504" s="229"/>
      <c r="P1504" s="229"/>
    </row>
    <row r="1505" spans="2:16">
      <c r="B1505" s="156"/>
      <c r="C1505" s="156"/>
      <c r="D1505" s="229"/>
      <c r="E1505" s="229"/>
      <c r="F1505" s="229"/>
      <c r="G1505" s="229"/>
      <c r="H1505" s="229"/>
      <c r="M1505" s="229"/>
      <c r="P1505" s="229"/>
    </row>
    <row r="1506" spans="2:16">
      <c r="B1506" s="156"/>
      <c r="C1506" s="156"/>
      <c r="D1506" s="229"/>
      <c r="E1506" s="229"/>
      <c r="F1506" s="229"/>
      <c r="G1506" s="229"/>
      <c r="H1506" s="229"/>
      <c r="M1506" s="229"/>
      <c r="P1506" s="229"/>
    </row>
    <row r="1507" spans="2:16">
      <c r="B1507" s="156"/>
      <c r="C1507" s="156"/>
      <c r="D1507" s="229"/>
      <c r="E1507" s="229"/>
      <c r="F1507" s="229"/>
      <c r="G1507" s="229"/>
      <c r="H1507" s="229"/>
      <c r="M1507" s="229"/>
      <c r="P1507" s="229"/>
    </row>
    <row r="1508" spans="2:16">
      <c r="B1508" s="156"/>
      <c r="C1508" s="156"/>
      <c r="D1508" s="229"/>
      <c r="E1508" s="229"/>
      <c r="F1508" s="229"/>
      <c r="G1508" s="229"/>
      <c r="H1508" s="229"/>
      <c r="M1508" s="229"/>
      <c r="P1508" s="229"/>
    </row>
    <row r="1509" spans="2:16">
      <c r="B1509" s="156"/>
      <c r="C1509" s="156"/>
      <c r="D1509" s="229"/>
      <c r="E1509" s="229"/>
      <c r="F1509" s="229"/>
      <c r="G1509" s="229"/>
      <c r="H1509" s="229"/>
      <c r="M1509" s="229"/>
      <c r="P1509" s="229"/>
    </row>
    <row r="1510" spans="2:16">
      <c r="B1510" s="156"/>
      <c r="C1510" s="156"/>
      <c r="D1510" s="229"/>
      <c r="E1510" s="229"/>
      <c r="F1510" s="229"/>
      <c r="G1510" s="229"/>
      <c r="H1510" s="229"/>
      <c r="M1510" s="229"/>
      <c r="P1510" s="229"/>
    </row>
    <row r="1511" spans="2:16">
      <c r="B1511" s="156"/>
      <c r="C1511" s="156"/>
      <c r="D1511" s="229"/>
      <c r="E1511" s="229"/>
      <c r="F1511" s="229"/>
      <c r="G1511" s="229"/>
      <c r="H1511" s="229"/>
      <c r="M1511" s="229"/>
      <c r="P1511" s="229"/>
    </row>
    <row r="1512" spans="2:16">
      <c r="B1512" s="156"/>
      <c r="C1512" s="156"/>
      <c r="D1512" s="229"/>
      <c r="E1512" s="229"/>
      <c r="F1512" s="229"/>
      <c r="G1512" s="229"/>
      <c r="H1512" s="229"/>
      <c r="M1512" s="229"/>
      <c r="P1512" s="229"/>
    </row>
    <row r="1513" spans="2:16">
      <c r="B1513" s="156"/>
      <c r="C1513" s="156"/>
      <c r="D1513" s="229"/>
      <c r="E1513" s="229"/>
      <c r="F1513" s="229"/>
      <c r="G1513" s="229"/>
      <c r="H1513" s="229"/>
      <c r="M1513" s="229"/>
      <c r="P1513" s="229"/>
    </row>
    <row r="1514" spans="2:16">
      <c r="B1514" s="156"/>
      <c r="C1514" s="156"/>
      <c r="D1514" s="229"/>
      <c r="E1514" s="229"/>
      <c r="F1514" s="229"/>
      <c r="G1514" s="229"/>
      <c r="H1514" s="229"/>
      <c r="M1514" s="229"/>
      <c r="P1514" s="229"/>
    </row>
    <row r="1515" spans="2:16">
      <c r="B1515" s="156"/>
      <c r="C1515" s="156"/>
      <c r="D1515" s="229"/>
      <c r="E1515" s="229"/>
      <c r="F1515" s="229"/>
      <c r="G1515" s="229"/>
      <c r="H1515" s="229"/>
      <c r="M1515" s="229"/>
      <c r="P1515" s="229"/>
    </row>
    <row r="1516" spans="2:16">
      <c r="B1516" s="156"/>
      <c r="C1516" s="156"/>
      <c r="D1516" s="229"/>
      <c r="E1516" s="229"/>
      <c r="F1516" s="229"/>
      <c r="G1516" s="229"/>
      <c r="H1516" s="229"/>
      <c r="M1516" s="229"/>
      <c r="P1516" s="229"/>
    </row>
    <row r="1517" spans="2:16">
      <c r="B1517" s="156"/>
      <c r="C1517" s="156"/>
      <c r="D1517" s="229"/>
      <c r="E1517" s="229"/>
      <c r="F1517" s="229"/>
      <c r="G1517" s="229"/>
      <c r="H1517" s="229"/>
      <c r="M1517" s="229"/>
      <c r="P1517" s="229"/>
    </row>
    <row r="1518" spans="2:16">
      <c r="B1518" s="156"/>
      <c r="C1518" s="156"/>
      <c r="D1518" s="229"/>
      <c r="E1518" s="229"/>
      <c r="F1518" s="229"/>
      <c r="G1518" s="229"/>
      <c r="H1518" s="229"/>
      <c r="M1518" s="229"/>
      <c r="P1518" s="229"/>
    </row>
    <row r="1519" spans="2:16">
      <c r="B1519" s="156"/>
      <c r="C1519" s="156"/>
      <c r="D1519" s="229"/>
      <c r="E1519" s="229"/>
      <c r="F1519" s="229"/>
      <c r="G1519" s="229"/>
      <c r="H1519" s="229"/>
      <c r="M1519" s="229"/>
      <c r="P1519" s="229"/>
    </row>
    <row r="1520" spans="2:16">
      <c r="B1520" s="156"/>
      <c r="C1520" s="156"/>
      <c r="D1520" s="229"/>
      <c r="E1520" s="229"/>
      <c r="F1520" s="229"/>
      <c r="G1520" s="229"/>
      <c r="H1520" s="229"/>
      <c r="M1520" s="229"/>
      <c r="P1520" s="229"/>
    </row>
    <row r="1521" spans="2:16">
      <c r="B1521" s="156"/>
      <c r="C1521" s="156"/>
      <c r="D1521" s="229"/>
      <c r="E1521" s="229"/>
      <c r="F1521" s="229"/>
      <c r="G1521" s="229"/>
      <c r="H1521" s="229"/>
      <c r="M1521" s="229"/>
      <c r="P1521" s="229"/>
    </row>
    <row r="1522" spans="2:16">
      <c r="B1522" s="156"/>
      <c r="C1522" s="156"/>
      <c r="D1522" s="229"/>
      <c r="E1522" s="229"/>
      <c r="F1522" s="229"/>
      <c r="G1522" s="229"/>
      <c r="H1522" s="229"/>
      <c r="M1522" s="229"/>
      <c r="P1522" s="229"/>
    </row>
    <row r="1523" spans="2:16">
      <c r="B1523" s="156"/>
      <c r="C1523" s="156"/>
      <c r="D1523" s="229"/>
      <c r="E1523" s="229"/>
      <c r="F1523" s="229"/>
      <c r="G1523" s="229"/>
      <c r="H1523" s="229"/>
      <c r="M1523" s="229"/>
      <c r="P1523" s="229"/>
    </row>
    <row r="1524" spans="2:16">
      <c r="B1524" s="156"/>
      <c r="C1524" s="156"/>
      <c r="D1524" s="229"/>
      <c r="E1524" s="229"/>
      <c r="F1524" s="229"/>
      <c r="G1524" s="229"/>
      <c r="H1524" s="229"/>
      <c r="M1524" s="229"/>
      <c r="P1524" s="229"/>
    </row>
    <row r="1525" spans="2:16">
      <c r="B1525" s="156"/>
      <c r="C1525" s="156"/>
      <c r="D1525" s="229"/>
      <c r="E1525" s="229"/>
      <c r="F1525" s="229"/>
      <c r="G1525" s="229"/>
      <c r="H1525" s="229"/>
      <c r="M1525" s="229"/>
      <c r="P1525" s="229"/>
    </row>
    <row r="1526" spans="2:16">
      <c r="B1526" s="156"/>
      <c r="C1526" s="156"/>
      <c r="D1526" s="229"/>
      <c r="E1526" s="229"/>
      <c r="F1526" s="229"/>
      <c r="G1526" s="229"/>
      <c r="H1526" s="229"/>
      <c r="M1526" s="229"/>
      <c r="P1526" s="229"/>
    </row>
    <row r="1527" spans="2:16">
      <c r="B1527" s="156"/>
      <c r="C1527" s="156"/>
      <c r="D1527" s="229"/>
      <c r="E1527" s="229"/>
      <c r="F1527" s="229"/>
      <c r="G1527" s="229"/>
      <c r="H1527" s="229"/>
      <c r="M1527" s="229"/>
      <c r="P1527" s="229"/>
    </row>
    <row r="1528" spans="2:16">
      <c r="B1528" s="156"/>
      <c r="C1528" s="156"/>
      <c r="D1528" s="229"/>
      <c r="E1528" s="229"/>
      <c r="F1528" s="229"/>
      <c r="G1528" s="229"/>
      <c r="H1528" s="229"/>
      <c r="M1528" s="229"/>
      <c r="P1528" s="229"/>
    </row>
    <row r="1529" spans="2:16">
      <c r="B1529" s="156"/>
      <c r="C1529" s="156"/>
      <c r="D1529" s="229"/>
      <c r="E1529" s="229"/>
      <c r="F1529" s="229"/>
      <c r="G1529" s="229"/>
      <c r="H1529" s="229"/>
      <c r="M1529" s="229"/>
      <c r="P1529" s="229"/>
    </row>
    <row r="1530" spans="2:16">
      <c r="B1530" s="156"/>
      <c r="C1530" s="156"/>
      <c r="D1530" s="229"/>
      <c r="E1530" s="229"/>
      <c r="F1530" s="229"/>
      <c r="G1530" s="229"/>
      <c r="H1530" s="229"/>
      <c r="M1530" s="229"/>
      <c r="P1530" s="229"/>
    </row>
    <row r="1531" spans="2:16">
      <c r="B1531" s="156"/>
      <c r="C1531" s="156"/>
      <c r="D1531" s="229"/>
      <c r="E1531" s="229"/>
      <c r="F1531" s="229"/>
      <c r="G1531" s="229"/>
      <c r="H1531" s="229"/>
      <c r="M1531" s="229"/>
      <c r="P1531" s="229"/>
    </row>
    <row r="1532" spans="2:16">
      <c r="B1532" s="156"/>
      <c r="C1532" s="156"/>
      <c r="D1532" s="229"/>
      <c r="E1532" s="229"/>
      <c r="F1532" s="229"/>
      <c r="G1532" s="229"/>
      <c r="H1532" s="229"/>
      <c r="M1532" s="229"/>
      <c r="P1532" s="229"/>
    </row>
    <row r="1533" spans="2:16">
      <c r="B1533" s="156"/>
      <c r="C1533" s="156"/>
      <c r="D1533" s="229"/>
      <c r="E1533" s="229"/>
      <c r="F1533" s="229"/>
      <c r="G1533" s="229"/>
      <c r="H1533" s="229"/>
      <c r="M1533" s="229"/>
      <c r="P1533" s="229"/>
    </row>
    <row r="1534" spans="2:16">
      <c r="B1534" s="156"/>
      <c r="C1534" s="156"/>
      <c r="D1534" s="229"/>
      <c r="E1534" s="229"/>
      <c r="F1534" s="229"/>
      <c r="G1534" s="229"/>
      <c r="H1534" s="229"/>
      <c r="M1534" s="229"/>
      <c r="P1534" s="229"/>
    </row>
    <row r="1535" spans="2:16">
      <c r="B1535" s="156"/>
      <c r="C1535" s="156"/>
      <c r="D1535" s="229"/>
      <c r="E1535" s="229"/>
      <c r="F1535" s="229"/>
      <c r="G1535" s="229"/>
      <c r="H1535" s="229"/>
      <c r="M1535" s="229"/>
      <c r="P1535" s="229"/>
    </row>
    <row r="1536" spans="2:16">
      <c r="B1536" s="156"/>
      <c r="C1536" s="156"/>
      <c r="D1536" s="229"/>
      <c r="E1536" s="229"/>
      <c r="F1536" s="229"/>
      <c r="G1536" s="229"/>
      <c r="H1536" s="229"/>
      <c r="M1536" s="229"/>
      <c r="P1536" s="229"/>
    </row>
    <row r="1537" spans="2:16">
      <c r="B1537" s="156"/>
      <c r="C1537" s="156"/>
      <c r="D1537" s="229"/>
      <c r="E1537" s="229"/>
      <c r="F1537" s="229"/>
      <c r="G1537" s="229"/>
      <c r="H1537" s="229"/>
      <c r="M1537" s="229"/>
      <c r="P1537" s="229"/>
    </row>
    <row r="1538" spans="2:16">
      <c r="B1538" s="156"/>
      <c r="C1538" s="156"/>
      <c r="D1538" s="229"/>
      <c r="E1538" s="229"/>
      <c r="F1538" s="229"/>
      <c r="G1538" s="229"/>
      <c r="H1538" s="229"/>
      <c r="M1538" s="229"/>
      <c r="P1538" s="229"/>
    </row>
    <row r="1539" spans="2:16">
      <c r="B1539" s="156"/>
      <c r="C1539" s="156"/>
      <c r="D1539" s="229"/>
      <c r="E1539" s="229"/>
      <c r="F1539" s="229"/>
      <c r="G1539" s="229"/>
      <c r="H1539" s="229"/>
      <c r="M1539" s="229"/>
      <c r="P1539" s="229"/>
    </row>
    <row r="1540" spans="2:16">
      <c r="B1540" s="156"/>
      <c r="C1540" s="156"/>
      <c r="D1540" s="229"/>
      <c r="E1540" s="229"/>
      <c r="F1540" s="229"/>
      <c r="G1540" s="229"/>
      <c r="H1540" s="229"/>
      <c r="M1540" s="229"/>
      <c r="P1540" s="229"/>
    </row>
    <row r="1541" spans="2:16">
      <c r="B1541" s="156"/>
      <c r="C1541" s="156"/>
      <c r="D1541" s="229"/>
      <c r="E1541" s="229"/>
      <c r="F1541" s="229"/>
      <c r="G1541" s="229"/>
      <c r="H1541" s="229"/>
      <c r="M1541" s="229"/>
      <c r="P1541" s="229"/>
    </row>
    <row r="1542" spans="2:16">
      <c r="B1542" s="156"/>
      <c r="C1542" s="156"/>
      <c r="D1542" s="229"/>
      <c r="E1542" s="229"/>
      <c r="F1542" s="229"/>
      <c r="G1542" s="229"/>
      <c r="H1542" s="229"/>
      <c r="M1542" s="229"/>
      <c r="P1542" s="229"/>
    </row>
    <row r="1543" spans="2:16">
      <c r="B1543" s="156"/>
      <c r="C1543" s="156"/>
      <c r="D1543" s="229"/>
      <c r="E1543" s="229"/>
      <c r="F1543" s="229"/>
      <c r="G1543" s="229"/>
      <c r="H1543" s="229"/>
      <c r="M1543" s="229"/>
      <c r="P1543" s="229"/>
    </row>
    <row r="1544" spans="2:16">
      <c r="B1544" s="156"/>
      <c r="C1544" s="156"/>
      <c r="D1544" s="229"/>
      <c r="E1544" s="229"/>
      <c r="F1544" s="229"/>
      <c r="G1544" s="229"/>
      <c r="H1544" s="229"/>
      <c r="M1544" s="229"/>
      <c r="P1544" s="229"/>
    </row>
    <row r="1545" spans="2:16">
      <c r="B1545" s="156"/>
      <c r="C1545" s="156"/>
      <c r="D1545" s="229"/>
      <c r="E1545" s="229"/>
      <c r="F1545" s="229"/>
      <c r="G1545" s="229"/>
      <c r="H1545" s="229"/>
      <c r="M1545" s="229"/>
      <c r="P1545" s="229"/>
    </row>
    <row r="1546" spans="2:16">
      <c r="B1546" s="156"/>
      <c r="C1546" s="156"/>
      <c r="D1546" s="229"/>
      <c r="E1546" s="229"/>
      <c r="F1546" s="229"/>
      <c r="G1546" s="229"/>
      <c r="H1546" s="229"/>
      <c r="M1546" s="229"/>
      <c r="P1546" s="229"/>
    </row>
    <row r="1547" spans="2:16">
      <c r="B1547" s="156"/>
      <c r="C1547" s="156"/>
      <c r="D1547" s="229"/>
      <c r="E1547" s="229"/>
      <c r="F1547" s="229"/>
      <c r="G1547" s="229"/>
      <c r="H1547" s="229"/>
      <c r="M1547" s="229"/>
      <c r="P1547" s="229"/>
    </row>
    <row r="1548" spans="2:16">
      <c r="B1548" s="156"/>
      <c r="C1548" s="156"/>
      <c r="D1548" s="229"/>
      <c r="E1548" s="229"/>
      <c r="F1548" s="229"/>
      <c r="G1548" s="229"/>
      <c r="H1548" s="229"/>
      <c r="M1548" s="229"/>
      <c r="P1548" s="229"/>
    </row>
    <row r="1549" spans="2:16">
      <c r="B1549" s="156"/>
      <c r="C1549" s="156"/>
      <c r="D1549" s="229"/>
      <c r="E1549" s="229"/>
      <c r="F1549" s="229"/>
      <c r="G1549" s="229"/>
      <c r="H1549" s="229"/>
      <c r="M1549" s="229"/>
      <c r="P1549" s="229"/>
    </row>
    <row r="1550" spans="2:16">
      <c r="B1550" s="156"/>
      <c r="C1550" s="156"/>
      <c r="D1550" s="229"/>
      <c r="E1550" s="229"/>
      <c r="F1550" s="229"/>
      <c r="G1550" s="229"/>
      <c r="H1550" s="229"/>
      <c r="M1550" s="229"/>
      <c r="P1550" s="229"/>
    </row>
    <row r="1551" spans="2:16">
      <c r="B1551" s="156"/>
      <c r="C1551" s="156"/>
      <c r="D1551" s="229"/>
      <c r="E1551" s="229"/>
      <c r="F1551" s="229"/>
      <c r="G1551" s="229"/>
      <c r="H1551" s="229"/>
      <c r="M1551" s="229"/>
      <c r="P1551" s="229"/>
    </row>
    <row r="1552" spans="2:16">
      <c r="B1552" s="156"/>
      <c r="C1552" s="156"/>
      <c r="D1552" s="229"/>
      <c r="E1552" s="229"/>
      <c r="F1552" s="229"/>
      <c r="G1552" s="229"/>
      <c r="H1552" s="229"/>
      <c r="M1552" s="229"/>
      <c r="P1552" s="229"/>
    </row>
    <row r="1553" spans="2:16">
      <c r="B1553" s="156"/>
      <c r="C1553" s="156"/>
      <c r="D1553" s="229"/>
      <c r="E1553" s="229"/>
      <c r="F1553" s="229"/>
      <c r="G1553" s="229"/>
      <c r="H1553" s="229"/>
      <c r="M1553" s="229"/>
      <c r="P1553" s="229"/>
    </row>
    <row r="1554" spans="2:16">
      <c r="B1554" s="156"/>
      <c r="C1554" s="156"/>
      <c r="D1554" s="229"/>
      <c r="E1554" s="229"/>
      <c r="F1554" s="229"/>
      <c r="G1554" s="229"/>
      <c r="H1554" s="229"/>
      <c r="M1554" s="229"/>
      <c r="P1554" s="229"/>
    </row>
    <row r="1555" spans="2:16">
      <c r="B1555" s="156"/>
      <c r="C1555" s="156"/>
      <c r="D1555" s="229"/>
      <c r="E1555" s="229"/>
      <c r="F1555" s="229"/>
      <c r="G1555" s="229"/>
      <c r="H1555" s="229"/>
      <c r="M1555" s="229"/>
      <c r="P1555" s="229"/>
    </row>
    <row r="1556" spans="2:16">
      <c r="B1556" s="156"/>
      <c r="C1556" s="156"/>
      <c r="D1556" s="229"/>
      <c r="E1556" s="229"/>
      <c r="F1556" s="229"/>
      <c r="G1556" s="229"/>
      <c r="H1556" s="229"/>
      <c r="M1556" s="229"/>
      <c r="P1556" s="229"/>
    </row>
    <row r="1557" spans="2:16">
      <c r="B1557" s="156"/>
      <c r="C1557" s="156"/>
      <c r="D1557" s="229"/>
      <c r="E1557" s="229"/>
      <c r="F1557" s="229"/>
      <c r="G1557" s="229"/>
      <c r="H1557" s="229"/>
      <c r="M1557" s="229"/>
      <c r="P1557" s="229"/>
    </row>
    <row r="1558" spans="2:16">
      <c r="B1558" s="156"/>
      <c r="C1558" s="156"/>
      <c r="D1558" s="229"/>
      <c r="E1558" s="229"/>
      <c r="F1558" s="229"/>
      <c r="G1558" s="229"/>
      <c r="H1558" s="229"/>
      <c r="M1558" s="229"/>
      <c r="P1558" s="229"/>
    </row>
    <row r="1559" spans="2:16">
      <c r="B1559" s="156"/>
      <c r="C1559" s="156"/>
      <c r="D1559" s="229"/>
      <c r="E1559" s="229"/>
      <c r="F1559" s="229"/>
      <c r="G1559" s="229"/>
      <c r="H1559" s="229"/>
      <c r="M1559" s="229"/>
      <c r="P1559" s="229"/>
    </row>
    <row r="1560" spans="2:16">
      <c r="B1560" s="156"/>
      <c r="C1560" s="156"/>
      <c r="D1560" s="229"/>
      <c r="E1560" s="229"/>
      <c r="F1560" s="229"/>
      <c r="G1560" s="229"/>
      <c r="H1560" s="229"/>
      <c r="M1560" s="229"/>
      <c r="P1560" s="229"/>
    </row>
    <row r="1561" spans="2:16">
      <c r="B1561" s="156"/>
      <c r="C1561" s="156"/>
      <c r="D1561" s="229"/>
      <c r="E1561" s="229"/>
      <c r="F1561" s="229"/>
      <c r="G1561" s="229"/>
      <c r="H1561" s="229"/>
      <c r="M1561" s="229"/>
      <c r="P1561" s="229"/>
    </row>
    <row r="1562" spans="2:16">
      <c r="B1562" s="156"/>
      <c r="C1562" s="156"/>
      <c r="D1562" s="229"/>
      <c r="E1562" s="229"/>
      <c r="F1562" s="229"/>
      <c r="G1562" s="229"/>
      <c r="H1562" s="229"/>
      <c r="M1562" s="229"/>
      <c r="P1562" s="229"/>
    </row>
    <row r="1563" spans="2:16">
      <c r="B1563" s="156"/>
      <c r="C1563" s="156"/>
      <c r="D1563" s="229"/>
      <c r="E1563" s="229"/>
      <c r="F1563" s="229"/>
      <c r="G1563" s="229"/>
      <c r="H1563" s="229"/>
      <c r="M1563" s="229"/>
      <c r="P1563" s="229"/>
    </row>
    <row r="1564" spans="2:16">
      <c r="B1564" s="156"/>
      <c r="C1564" s="156"/>
      <c r="D1564" s="229"/>
      <c r="E1564" s="229"/>
      <c r="F1564" s="229"/>
      <c r="G1564" s="229"/>
      <c r="H1564" s="229"/>
      <c r="M1564" s="229"/>
      <c r="P1564" s="229"/>
    </row>
    <row r="1565" spans="2:16">
      <c r="B1565" s="156"/>
      <c r="C1565" s="156"/>
      <c r="D1565" s="229"/>
      <c r="E1565" s="229"/>
      <c r="F1565" s="229"/>
      <c r="G1565" s="229"/>
      <c r="H1565" s="229"/>
      <c r="M1565" s="229"/>
      <c r="P1565" s="229"/>
    </row>
    <row r="1566" spans="2:16">
      <c r="B1566" s="156"/>
      <c r="C1566" s="156"/>
      <c r="D1566" s="229"/>
      <c r="E1566" s="229"/>
      <c r="F1566" s="229"/>
      <c r="G1566" s="229"/>
      <c r="H1566" s="229"/>
      <c r="M1566" s="229"/>
      <c r="P1566" s="229"/>
    </row>
    <row r="1567" spans="2:16">
      <c r="B1567" s="156"/>
      <c r="C1567" s="156"/>
      <c r="D1567" s="229"/>
      <c r="E1567" s="229"/>
      <c r="F1567" s="229"/>
      <c r="G1567" s="229"/>
      <c r="H1567" s="229"/>
      <c r="M1567" s="229"/>
      <c r="P1567" s="229"/>
    </row>
    <row r="1568" spans="2:16">
      <c r="B1568" s="156"/>
      <c r="C1568" s="156"/>
      <c r="D1568" s="229"/>
      <c r="E1568" s="229"/>
      <c r="F1568" s="229"/>
      <c r="G1568" s="229"/>
      <c r="H1568" s="229"/>
      <c r="M1568" s="229"/>
      <c r="P1568" s="229"/>
    </row>
    <row r="1569" spans="2:16">
      <c r="B1569" s="156"/>
      <c r="C1569" s="156"/>
      <c r="D1569" s="229"/>
      <c r="E1569" s="229"/>
      <c r="F1569" s="229"/>
      <c r="G1569" s="229"/>
      <c r="H1569" s="229"/>
      <c r="M1569" s="229"/>
      <c r="P1569" s="229"/>
    </row>
    <row r="1570" spans="2:16">
      <c r="B1570" s="156"/>
      <c r="C1570" s="156"/>
      <c r="D1570" s="229"/>
      <c r="E1570" s="229"/>
      <c r="F1570" s="229"/>
      <c r="G1570" s="229"/>
      <c r="H1570" s="229"/>
      <c r="M1570" s="229"/>
      <c r="P1570" s="229"/>
    </row>
    <row r="1571" spans="2:16">
      <c r="B1571" s="156"/>
      <c r="C1571" s="156"/>
      <c r="D1571" s="229"/>
      <c r="E1571" s="229"/>
      <c r="F1571" s="229"/>
      <c r="G1571" s="229"/>
      <c r="H1571" s="229"/>
      <c r="M1571" s="229"/>
      <c r="P1571" s="229"/>
    </row>
    <row r="1572" spans="2:16">
      <c r="B1572" s="156"/>
      <c r="C1572" s="156"/>
      <c r="D1572" s="229"/>
      <c r="E1572" s="229"/>
      <c r="F1572" s="229"/>
      <c r="G1572" s="229"/>
      <c r="H1572" s="229"/>
      <c r="M1572" s="229"/>
      <c r="P1572" s="229"/>
    </row>
    <row r="1573" spans="2:16">
      <c r="B1573" s="156"/>
      <c r="C1573" s="156"/>
      <c r="D1573" s="229"/>
      <c r="E1573" s="229"/>
      <c r="F1573" s="229"/>
      <c r="G1573" s="229"/>
      <c r="H1573" s="229"/>
      <c r="M1573" s="229"/>
      <c r="P1573" s="229"/>
    </row>
    <row r="1574" spans="2:16">
      <c r="B1574" s="156"/>
      <c r="C1574" s="156"/>
      <c r="D1574" s="229"/>
      <c r="E1574" s="229"/>
      <c r="F1574" s="229"/>
      <c r="G1574" s="229"/>
      <c r="H1574" s="229"/>
      <c r="M1574" s="229"/>
      <c r="P1574" s="229"/>
    </row>
    <row r="1575" spans="2:16">
      <c r="B1575" s="156"/>
      <c r="C1575" s="156"/>
      <c r="D1575" s="229"/>
      <c r="E1575" s="229"/>
      <c r="F1575" s="229"/>
      <c r="G1575" s="229"/>
      <c r="H1575" s="229"/>
      <c r="M1575" s="229"/>
      <c r="P1575" s="229"/>
    </row>
    <row r="1576" spans="2:16">
      <c r="B1576" s="156"/>
      <c r="C1576" s="156"/>
      <c r="D1576" s="229"/>
      <c r="E1576" s="229"/>
      <c r="F1576" s="229"/>
      <c r="G1576" s="229"/>
      <c r="H1576" s="229"/>
      <c r="M1576" s="229"/>
      <c r="P1576" s="229"/>
    </row>
    <row r="1577" spans="2:16">
      <c r="B1577" s="156"/>
      <c r="C1577" s="156"/>
      <c r="D1577" s="229"/>
      <c r="E1577" s="229"/>
      <c r="F1577" s="229"/>
      <c r="G1577" s="229"/>
      <c r="H1577" s="229"/>
      <c r="M1577" s="229"/>
      <c r="P1577" s="229"/>
    </row>
    <row r="1578" spans="2:16">
      <c r="B1578" s="156"/>
      <c r="C1578" s="156"/>
      <c r="D1578" s="229"/>
      <c r="E1578" s="229"/>
      <c r="F1578" s="229"/>
      <c r="G1578" s="229"/>
      <c r="H1578" s="229"/>
      <c r="M1578" s="229"/>
      <c r="P1578" s="229"/>
    </row>
    <row r="1579" spans="2:16">
      <c r="B1579" s="156"/>
      <c r="C1579" s="156"/>
      <c r="D1579" s="229"/>
      <c r="E1579" s="229"/>
      <c r="F1579" s="229"/>
      <c r="G1579" s="229"/>
      <c r="H1579" s="229"/>
      <c r="M1579" s="229"/>
      <c r="P1579" s="229"/>
    </row>
    <row r="1580" spans="2:16">
      <c r="B1580" s="156"/>
      <c r="C1580" s="156"/>
      <c r="D1580" s="229"/>
      <c r="E1580" s="229"/>
      <c r="F1580" s="229"/>
      <c r="G1580" s="229"/>
      <c r="H1580" s="229"/>
      <c r="M1580" s="229"/>
      <c r="P1580" s="229"/>
    </row>
    <row r="1581" spans="2:16">
      <c r="B1581" s="156"/>
      <c r="C1581" s="156"/>
      <c r="D1581" s="229"/>
      <c r="E1581" s="229"/>
      <c r="F1581" s="229"/>
      <c r="G1581" s="229"/>
      <c r="H1581" s="229"/>
      <c r="M1581" s="229"/>
      <c r="P1581" s="229"/>
    </row>
    <row r="1582" spans="2:16">
      <c r="B1582" s="156"/>
      <c r="C1582" s="156"/>
      <c r="D1582" s="229"/>
      <c r="E1582" s="229"/>
      <c r="F1582" s="229"/>
      <c r="G1582" s="229"/>
      <c r="H1582" s="229"/>
      <c r="M1582" s="229"/>
      <c r="P1582" s="229"/>
    </row>
    <row r="1583" spans="2:16">
      <c r="B1583" s="156"/>
      <c r="C1583" s="156"/>
      <c r="D1583" s="229"/>
      <c r="E1583" s="229"/>
      <c r="F1583" s="229"/>
      <c r="G1583" s="229"/>
      <c r="H1583" s="229"/>
      <c r="M1583" s="229"/>
      <c r="P1583" s="229"/>
    </row>
    <row r="1584" spans="2:16">
      <c r="B1584" s="156"/>
      <c r="C1584" s="156"/>
      <c r="D1584" s="229"/>
      <c r="E1584" s="229"/>
      <c r="F1584" s="229"/>
      <c r="G1584" s="229"/>
      <c r="H1584" s="229"/>
      <c r="M1584" s="229"/>
      <c r="P1584" s="229"/>
    </row>
    <row r="1585" spans="2:16">
      <c r="B1585" s="156"/>
      <c r="C1585" s="156"/>
      <c r="D1585" s="229"/>
      <c r="E1585" s="229"/>
      <c r="F1585" s="229"/>
      <c r="G1585" s="229"/>
      <c r="H1585" s="229"/>
      <c r="M1585" s="229"/>
      <c r="P1585" s="229"/>
    </row>
    <row r="1586" spans="2:16">
      <c r="B1586" s="156"/>
      <c r="C1586" s="156"/>
      <c r="D1586" s="229"/>
      <c r="E1586" s="229"/>
      <c r="F1586" s="229"/>
      <c r="G1586" s="229"/>
      <c r="H1586" s="229"/>
      <c r="M1586" s="229"/>
      <c r="P1586" s="229"/>
    </row>
    <row r="1587" spans="2:16">
      <c r="B1587" s="156"/>
      <c r="C1587" s="156"/>
      <c r="D1587" s="229"/>
      <c r="E1587" s="229"/>
      <c r="F1587" s="229"/>
      <c r="G1587" s="229"/>
      <c r="H1587" s="229"/>
      <c r="M1587" s="229"/>
      <c r="P1587" s="229"/>
    </row>
    <row r="1588" spans="2:16">
      <c r="B1588" s="156"/>
      <c r="C1588" s="156"/>
      <c r="D1588" s="229"/>
      <c r="E1588" s="229"/>
      <c r="F1588" s="229"/>
      <c r="G1588" s="229"/>
      <c r="H1588" s="229"/>
      <c r="M1588" s="229"/>
      <c r="P1588" s="229"/>
    </row>
    <row r="1589" spans="2:16">
      <c r="B1589" s="156"/>
      <c r="C1589" s="156"/>
      <c r="D1589" s="229"/>
      <c r="E1589" s="229"/>
      <c r="F1589" s="229"/>
      <c r="G1589" s="229"/>
      <c r="H1589" s="229"/>
      <c r="M1589" s="229"/>
      <c r="P1589" s="229"/>
    </row>
    <row r="1590" spans="2:16">
      <c r="B1590" s="156"/>
      <c r="C1590" s="156"/>
      <c r="D1590" s="229"/>
      <c r="E1590" s="229"/>
      <c r="F1590" s="229"/>
      <c r="G1590" s="229"/>
      <c r="H1590" s="229"/>
      <c r="M1590" s="229"/>
      <c r="P1590" s="229"/>
    </row>
    <row r="1591" spans="2:16">
      <c r="B1591" s="156"/>
      <c r="C1591" s="156"/>
      <c r="D1591" s="229"/>
      <c r="E1591" s="229"/>
      <c r="F1591" s="229"/>
      <c r="G1591" s="229"/>
      <c r="H1591" s="229"/>
      <c r="M1591" s="229"/>
      <c r="P1591" s="229"/>
    </row>
    <row r="1592" spans="2:16">
      <c r="B1592" s="156"/>
      <c r="C1592" s="156"/>
      <c r="D1592" s="229"/>
      <c r="E1592" s="229"/>
      <c r="F1592" s="229"/>
      <c r="G1592" s="229"/>
      <c r="H1592" s="229"/>
      <c r="M1592" s="229"/>
      <c r="P1592" s="229"/>
    </row>
    <row r="1593" spans="2:16">
      <c r="B1593" s="156"/>
      <c r="C1593" s="156"/>
      <c r="D1593" s="229"/>
      <c r="E1593" s="229"/>
      <c r="F1593" s="229"/>
      <c r="G1593" s="229"/>
      <c r="H1593" s="229"/>
      <c r="M1593" s="229"/>
      <c r="P1593" s="229"/>
    </row>
    <row r="1594" spans="2:16">
      <c r="B1594" s="156"/>
      <c r="C1594" s="156"/>
      <c r="D1594" s="229"/>
      <c r="E1594" s="229"/>
      <c r="F1594" s="229"/>
      <c r="G1594" s="229"/>
      <c r="H1594" s="229"/>
      <c r="M1594" s="229"/>
      <c r="P1594" s="229"/>
    </row>
    <row r="1595" spans="2:16">
      <c r="B1595" s="156"/>
      <c r="C1595" s="156"/>
      <c r="D1595" s="229"/>
      <c r="E1595" s="229"/>
      <c r="F1595" s="229"/>
      <c r="G1595" s="229"/>
      <c r="H1595" s="229"/>
      <c r="M1595" s="229"/>
      <c r="P1595" s="229"/>
    </row>
    <row r="1596" spans="2:16">
      <c r="B1596" s="156"/>
      <c r="C1596" s="156"/>
      <c r="D1596" s="229"/>
      <c r="E1596" s="229"/>
      <c r="F1596" s="229"/>
      <c r="G1596" s="229"/>
      <c r="H1596" s="229"/>
      <c r="M1596" s="229"/>
      <c r="P1596" s="229"/>
    </row>
    <row r="1597" spans="2:16">
      <c r="B1597" s="156"/>
      <c r="C1597" s="156"/>
      <c r="D1597" s="229"/>
      <c r="E1597" s="229"/>
      <c r="F1597" s="229"/>
      <c r="G1597" s="229"/>
      <c r="H1597" s="229"/>
      <c r="M1597" s="229"/>
      <c r="P1597" s="229"/>
    </row>
    <row r="1598" spans="2:16">
      <c r="B1598" s="156"/>
      <c r="C1598" s="156"/>
      <c r="D1598" s="229"/>
      <c r="E1598" s="229"/>
      <c r="F1598" s="229"/>
      <c r="G1598" s="229"/>
      <c r="H1598" s="229"/>
      <c r="M1598" s="229"/>
      <c r="P1598" s="229"/>
    </row>
    <row r="1599" spans="2:16">
      <c r="B1599" s="156"/>
      <c r="C1599" s="156"/>
      <c r="D1599" s="229"/>
      <c r="E1599" s="229"/>
      <c r="F1599" s="229"/>
      <c r="G1599" s="229"/>
      <c r="H1599" s="229"/>
      <c r="M1599" s="229"/>
      <c r="P1599" s="229"/>
    </row>
    <row r="1600" spans="2:16">
      <c r="B1600" s="156"/>
      <c r="C1600" s="156"/>
      <c r="D1600" s="229"/>
      <c r="E1600" s="229"/>
      <c r="F1600" s="229"/>
      <c r="G1600" s="229"/>
      <c r="H1600" s="229"/>
      <c r="M1600" s="229"/>
      <c r="P1600" s="229"/>
    </row>
    <row r="1601" spans="2:16">
      <c r="B1601" s="156"/>
      <c r="C1601" s="156"/>
      <c r="D1601" s="229"/>
      <c r="E1601" s="229"/>
      <c r="F1601" s="229"/>
      <c r="G1601" s="229"/>
      <c r="H1601" s="229"/>
      <c r="M1601" s="229"/>
      <c r="P1601" s="229"/>
    </row>
    <row r="1602" spans="2:16">
      <c r="B1602" s="156"/>
      <c r="C1602" s="156"/>
      <c r="D1602" s="229"/>
      <c r="E1602" s="229"/>
      <c r="F1602" s="229"/>
      <c r="G1602" s="229"/>
      <c r="H1602" s="229"/>
      <c r="M1602" s="229"/>
      <c r="P1602" s="229"/>
    </row>
    <row r="1603" spans="2:16">
      <c r="B1603" s="156"/>
      <c r="C1603" s="156"/>
      <c r="D1603" s="229"/>
      <c r="E1603" s="229"/>
      <c r="F1603" s="229"/>
      <c r="G1603" s="229"/>
      <c r="H1603" s="229"/>
      <c r="M1603" s="229"/>
      <c r="P1603" s="229"/>
    </row>
    <row r="1604" spans="2:16">
      <c r="B1604" s="156"/>
      <c r="C1604" s="156"/>
      <c r="D1604" s="229"/>
      <c r="E1604" s="229"/>
      <c r="F1604" s="229"/>
      <c r="G1604" s="229"/>
      <c r="H1604" s="229"/>
      <c r="M1604" s="229"/>
      <c r="P1604" s="229"/>
    </row>
    <row r="1605" spans="2:16">
      <c r="B1605" s="156"/>
      <c r="C1605" s="156"/>
      <c r="D1605" s="229"/>
      <c r="E1605" s="229"/>
      <c r="F1605" s="229"/>
      <c r="G1605" s="229"/>
      <c r="H1605" s="229"/>
      <c r="M1605" s="229"/>
      <c r="P1605" s="229"/>
    </row>
    <row r="1606" spans="2:16">
      <c r="B1606" s="156"/>
      <c r="C1606" s="156"/>
      <c r="D1606" s="229"/>
      <c r="E1606" s="229"/>
      <c r="F1606" s="229"/>
      <c r="G1606" s="229"/>
      <c r="H1606" s="229"/>
      <c r="M1606" s="229"/>
      <c r="P1606" s="229"/>
    </row>
    <row r="1607" spans="2:16">
      <c r="B1607" s="156"/>
      <c r="C1607" s="156"/>
      <c r="D1607" s="229"/>
      <c r="E1607" s="229"/>
      <c r="F1607" s="229"/>
      <c r="G1607" s="229"/>
      <c r="H1607" s="229"/>
      <c r="M1607" s="229"/>
      <c r="P1607" s="229"/>
    </row>
    <row r="1608" spans="2:16">
      <c r="B1608" s="156"/>
      <c r="C1608" s="156"/>
      <c r="D1608" s="229"/>
      <c r="E1608" s="229"/>
      <c r="F1608" s="229"/>
      <c r="G1608" s="229"/>
      <c r="H1608" s="229"/>
      <c r="M1608" s="229"/>
      <c r="P1608" s="229"/>
    </row>
    <row r="1609" spans="2:16">
      <c r="B1609" s="156"/>
      <c r="C1609" s="156"/>
      <c r="D1609" s="229"/>
      <c r="E1609" s="229"/>
      <c r="F1609" s="229"/>
      <c r="G1609" s="229"/>
      <c r="H1609" s="229"/>
      <c r="M1609" s="229"/>
      <c r="P1609" s="229"/>
    </row>
    <row r="1610" spans="2:16">
      <c r="B1610" s="156"/>
      <c r="C1610" s="156"/>
      <c r="D1610" s="229"/>
      <c r="E1610" s="229"/>
      <c r="F1610" s="229"/>
      <c r="G1610" s="229"/>
      <c r="H1610" s="229"/>
      <c r="M1610" s="229"/>
      <c r="P1610" s="229"/>
    </row>
    <row r="1611" spans="2:16">
      <c r="B1611" s="156"/>
      <c r="C1611" s="156"/>
      <c r="D1611" s="229"/>
      <c r="E1611" s="229"/>
      <c r="F1611" s="229"/>
      <c r="G1611" s="229"/>
      <c r="H1611" s="229"/>
      <c r="M1611" s="229"/>
      <c r="P1611" s="229"/>
    </row>
    <row r="1612" spans="2:16">
      <c r="B1612" s="156"/>
      <c r="C1612" s="156"/>
      <c r="D1612" s="229"/>
      <c r="E1612" s="229"/>
      <c r="F1612" s="229"/>
      <c r="G1612" s="229"/>
      <c r="H1612" s="229"/>
      <c r="M1612" s="229"/>
      <c r="P1612" s="229"/>
    </row>
    <row r="1613" spans="2:16">
      <c r="B1613" s="156"/>
      <c r="C1613" s="156"/>
      <c r="D1613" s="229"/>
      <c r="E1613" s="229"/>
      <c r="F1613" s="229"/>
      <c r="G1613" s="229"/>
      <c r="H1613" s="229"/>
      <c r="M1613" s="229"/>
      <c r="P1613" s="229"/>
    </row>
    <row r="1614" spans="2:16">
      <c r="B1614" s="156"/>
      <c r="C1614" s="156"/>
      <c r="D1614" s="229"/>
      <c r="E1614" s="229"/>
      <c r="F1614" s="229"/>
      <c r="G1614" s="229"/>
      <c r="H1614" s="229"/>
      <c r="M1614" s="229"/>
      <c r="P1614" s="229"/>
    </row>
    <row r="1615" spans="2:16">
      <c r="B1615" s="156"/>
      <c r="C1615" s="156"/>
      <c r="D1615" s="229"/>
      <c r="E1615" s="229"/>
      <c r="F1615" s="229"/>
      <c r="G1615" s="229"/>
      <c r="H1615" s="229"/>
      <c r="M1615" s="229"/>
      <c r="P1615" s="229"/>
    </row>
    <row r="1616" spans="2:16">
      <c r="B1616" s="156"/>
      <c r="C1616" s="156"/>
      <c r="D1616" s="229"/>
      <c r="E1616" s="229"/>
      <c r="F1616" s="229"/>
      <c r="G1616" s="229"/>
      <c r="H1616" s="229"/>
      <c r="M1616" s="229"/>
      <c r="P1616" s="229"/>
    </row>
    <row r="1617" spans="2:16">
      <c r="B1617" s="156"/>
      <c r="C1617" s="156"/>
      <c r="D1617" s="229"/>
      <c r="E1617" s="229"/>
      <c r="F1617" s="229"/>
      <c r="G1617" s="229"/>
      <c r="H1617" s="229"/>
      <c r="M1617" s="229"/>
      <c r="P1617" s="229"/>
    </row>
    <row r="1618" spans="2:16">
      <c r="B1618" s="156"/>
      <c r="C1618" s="156"/>
      <c r="D1618" s="229"/>
      <c r="E1618" s="229"/>
      <c r="F1618" s="229"/>
      <c r="G1618" s="229"/>
      <c r="H1618" s="229"/>
      <c r="M1618" s="229"/>
      <c r="P1618" s="229"/>
    </row>
    <row r="1619" spans="2:16">
      <c r="B1619" s="156"/>
      <c r="C1619" s="156"/>
      <c r="D1619" s="229"/>
      <c r="E1619" s="229"/>
      <c r="F1619" s="229"/>
      <c r="G1619" s="229"/>
      <c r="H1619" s="229"/>
      <c r="M1619" s="229"/>
      <c r="P1619" s="229"/>
    </row>
    <row r="1620" spans="2:16">
      <c r="B1620" s="156"/>
      <c r="C1620" s="156"/>
      <c r="D1620" s="229"/>
      <c r="E1620" s="229"/>
      <c r="F1620" s="229"/>
      <c r="G1620" s="229"/>
      <c r="H1620" s="229"/>
      <c r="M1620" s="229"/>
      <c r="P1620" s="229"/>
    </row>
    <row r="1621" spans="2:16">
      <c r="B1621" s="156"/>
      <c r="C1621" s="156"/>
      <c r="D1621" s="229"/>
      <c r="E1621" s="229"/>
      <c r="F1621" s="229"/>
      <c r="G1621" s="229"/>
      <c r="H1621" s="229"/>
      <c r="M1621" s="229"/>
      <c r="P1621" s="229"/>
    </row>
    <row r="1622" spans="2:16">
      <c r="B1622" s="156"/>
      <c r="C1622" s="156"/>
      <c r="D1622" s="229"/>
      <c r="E1622" s="229"/>
      <c r="F1622" s="229"/>
      <c r="G1622" s="229"/>
      <c r="H1622" s="229"/>
      <c r="M1622" s="229"/>
      <c r="P1622" s="229"/>
    </row>
    <row r="1623" spans="2:16">
      <c r="B1623" s="156"/>
      <c r="C1623" s="156"/>
      <c r="D1623" s="229"/>
      <c r="E1623" s="229"/>
      <c r="F1623" s="229"/>
      <c r="G1623" s="229"/>
      <c r="H1623" s="229"/>
      <c r="M1623" s="229"/>
      <c r="P1623" s="229"/>
    </row>
    <row r="1624" spans="2:16">
      <c r="B1624" s="156"/>
      <c r="C1624" s="156"/>
      <c r="D1624" s="229"/>
      <c r="E1624" s="229"/>
      <c r="F1624" s="229"/>
      <c r="G1624" s="229"/>
      <c r="H1624" s="229"/>
      <c r="M1624" s="229"/>
      <c r="P1624" s="229"/>
    </row>
    <row r="1625" spans="2:16">
      <c r="B1625" s="156"/>
      <c r="C1625" s="156"/>
      <c r="D1625" s="229"/>
      <c r="E1625" s="229"/>
      <c r="F1625" s="229"/>
      <c r="G1625" s="229"/>
      <c r="H1625" s="229"/>
      <c r="M1625" s="229"/>
      <c r="P1625" s="229"/>
    </row>
    <row r="1626" spans="2:16">
      <c r="B1626" s="156"/>
      <c r="C1626" s="156"/>
      <c r="D1626" s="229"/>
      <c r="E1626" s="229"/>
      <c r="F1626" s="229"/>
      <c r="G1626" s="229"/>
      <c r="H1626" s="229"/>
      <c r="M1626" s="229"/>
      <c r="P1626" s="229"/>
    </row>
    <row r="1627" spans="2:16">
      <c r="B1627" s="156"/>
      <c r="C1627" s="156"/>
      <c r="D1627" s="229"/>
      <c r="E1627" s="229"/>
      <c r="F1627" s="229"/>
      <c r="G1627" s="229"/>
      <c r="H1627" s="229"/>
      <c r="M1627" s="229"/>
      <c r="P1627" s="229"/>
    </row>
    <row r="1628" spans="2:16">
      <c r="B1628" s="156"/>
      <c r="C1628" s="156"/>
      <c r="D1628" s="229"/>
      <c r="E1628" s="229"/>
      <c r="F1628" s="229"/>
      <c r="G1628" s="229"/>
      <c r="H1628" s="229"/>
      <c r="M1628" s="229"/>
      <c r="P1628" s="229"/>
    </row>
    <row r="1629" spans="2:16">
      <c r="B1629" s="156"/>
      <c r="C1629" s="156"/>
      <c r="D1629" s="229"/>
      <c r="E1629" s="229"/>
      <c r="F1629" s="229"/>
      <c r="G1629" s="229"/>
      <c r="H1629" s="229"/>
      <c r="M1629" s="229"/>
      <c r="P1629" s="229"/>
    </row>
    <row r="1630" spans="2:16">
      <c r="B1630" s="156"/>
      <c r="C1630" s="156"/>
      <c r="D1630" s="229"/>
      <c r="E1630" s="229"/>
      <c r="F1630" s="229"/>
      <c r="G1630" s="229"/>
      <c r="H1630" s="229"/>
      <c r="M1630" s="229"/>
      <c r="P1630" s="229"/>
    </row>
    <row r="1631" spans="2:16">
      <c r="B1631" s="156"/>
      <c r="C1631" s="156"/>
      <c r="D1631" s="229"/>
      <c r="E1631" s="229"/>
      <c r="F1631" s="229"/>
      <c r="G1631" s="229"/>
      <c r="H1631" s="229"/>
      <c r="M1631" s="229"/>
      <c r="P1631" s="229"/>
    </row>
    <row r="1632" spans="2:16">
      <c r="B1632" s="156"/>
      <c r="C1632" s="156"/>
      <c r="D1632" s="229"/>
      <c r="E1632" s="229"/>
      <c r="F1632" s="229"/>
      <c r="G1632" s="229"/>
      <c r="H1632" s="229"/>
      <c r="M1632" s="229"/>
      <c r="P1632" s="229"/>
    </row>
    <row r="1633" spans="2:16">
      <c r="B1633" s="156"/>
      <c r="C1633" s="156"/>
      <c r="D1633" s="229"/>
      <c r="E1633" s="229"/>
      <c r="F1633" s="229"/>
      <c r="G1633" s="229"/>
      <c r="H1633" s="229"/>
      <c r="M1633" s="229"/>
      <c r="P1633" s="229"/>
    </row>
    <row r="1634" spans="2:16">
      <c r="B1634" s="156"/>
      <c r="C1634" s="156"/>
      <c r="D1634" s="229"/>
      <c r="E1634" s="229"/>
      <c r="F1634" s="229"/>
      <c r="G1634" s="229"/>
      <c r="H1634" s="229"/>
      <c r="M1634" s="229"/>
      <c r="P1634" s="229"/>
    </row>
    <row r="1635" spans="2:16">
      <c r="B1635" s="156"/>
      <c r="C1635" s="156"/>
      <c r="D1635" s="229"/>
      <c r="E1635" s="229"/>
      <c r="F1635" s="229"/>
      <c r="G1635" s="229"/>
      <c r="H1635" s="229"/>
      <c r="M1635" s="229"/>
      <c r="P1635" s="229"/>
    </row>
    <row r="1636" spans="2:16">
      <c r="B1636" s="156"/>
      <c r="C1636" s="156"/>
      <c r="D1636" s="229"/>
      <c r="E1636" s="229"/>
      <c r="F1636" s="229"/>
      <c r="G1636" s="229"/>
      <c r="H1636" s="229"/>
      <c r="M1636" s="229"/>
      <c r="P1636" s="229"/>
    </row>
    <row r="1637" spans="2:16">
      <c r="B1637" s="156"/>
      <c r="C1637" s="156"/>
      <c r="D1637" s="229"/>
      <c r="E1637" s="229"/>
      <c r="F1637" s="229"/>
      <c r="G1637" s="229"/>
      <c r="H1637" s="229"/>
      <c r="M1637" s="229"/>
      <c r="P1637" s="229"/>
    </row>
    <row r="1638" spans="2:16">
      <c r="B1638" s="156"/>
      <c r="C1638" s="156"/>
      <c r="D1638" s="229"/>
      <c r="E1638" s="229"/>
      <c r="F1638" s="229"/>
      <c r="G1638" s="229"/>
      <c r="H1638" s="229"/>
      <c r="M1638" s="229"/>
      <c r="P1638" s="229"/>
    </row>
    <row r="1639" spans="2:16">
      <c r="B1639" s="156"/>
      <c r="C1639" s="156"/>
      <c r="D1639" s="229"/>
      <c r="E1639" s="229"/>
      <c r="F1639" s="229"/>
      <c r="G1639" s="229"/>
      <c r="H1639" s="229"/>
      <c r="M1639" s="229"/>
      <c r="P1639" s="229"/>
    </row>
    <row r="1640" spans="2:16">
      <c r="B1640" s="156"/>
      <c r="C1640" s="156"/>
      <c r="D1640" s="229"/>
      <c r="E1640" s="229"/>
      <c r="F1640" s="229"/>
      <c r="G1640" s="229"/>
      <c r="H1640" s="229"/>
      <c r="M1640" s="229"/>
      <c r="P1640" s="229"/>
    </row>
    <row r="1641" spans="2:16">
      <c r="B1641" s="156"/>
      <c r="C1641" s="156"/>
      <c r="D1641" s="229"/>
      <c r="E1641" s="229"/>
      <c r="F1641" s="229"/>
      <c r="G1641" s="229"/>
      <c r="H1641" s="229"/>
      <c r="M1641" s="229"/>
      <c r="P1641" s="229"/>
    </row>
    <row r="1642" spans="2:16">
      <c r="B1642" s="156"/>
      <c r="C1642" s="156"/>
      <c r="D1642" s="229"/>
      <c r="E1642" s="229"/>
      <c r="F1642" s="229"/>
      <c r="G1642" s="229"/>
      <c r="H1642" s="229"/>
      <c r="M1642" s="229"/>
      <c r="P1642" s="229"/>
    </row>
    <row r="1643" spans="2:16">
      <c r="B1643" s="156"/>
      <c r="C1643" s="156"/>
      <c r="D1643" s="229"/>
      <c r="E1643" s="229"/>
      <c r="F1643" s="229"/>
      <c r="G1643" s="229"/>
      <c r="H1643" s="229"/>
      <c r="M1643" s="229"/>
      <c r="P1643" s="229"/>
    </row>
    <row r="1644" spans="2:16">
      <c r="B1644" s="156"/>
      <c r="C1644" s="156"/>
      <c r="D1644" s="229"/>
      <c r="E1644" s="229"/>
      <c r="F1644" s="229"/>
      <c r="G1644" s="229"/>
      <c r="H1644" s="229"/>
      <c r="M1644" s="229"/>
      <c r="P1644" s="229"/>
    </row>
    <row r="1645" spans="2:16">
      <c r="B1645" s="156"/>
      <c r="C1645" s="156"/>
      <c r="D1645" s="229"/>
      <c r="E1645" s="229"/>
      <c r="F1645" s="229"/>
      <c r="G1645" s="229"/>
      <c r="H1645" s="229"/>
      <c r="M1645" s="229"/>
      <c r="P1645" s="229"/>
    </row>
    <row r="1646" spans="2:16">
      <c r="B1646" s="156"/>
      <c r="C1646" s="156"/>
      <c r="D1646" s="229"/>
      <c r="E1646" s="229"/>
      <c r="F1646" s="229"/>
      <c r="G1646" s="229"/>
      <c r="H1646" s="229"/>
      <c r="M1646" s="229"/>
      <c r="P1646" s="229"/>
    </row>
    <row r="1647" spans="2:16">
      <c r="B1647" s="156"/>
      <c r="C1647" s="156"/>
      <c r="D1647" s="229"/>
      <c r="E1647" s="229"/>
      <c r="F1647" s="229"/>
      <c r="G1647" s="229"/>
      <c r="H1647" s="229"/>
      <c r="M1647" s="229"/>
      <c r="P1647" s="229"/>
    </row>
    <row r="1648" spans="2:16">
      <c r="B1648" s="156"/>
      <c r="C1648" s="156"/>
      <c r="D1648" s="229"/>
      <c r="E1648" s="229"/>
      <c r="F1648" s="229"/>
      <c r="G1648" s="229"/>
      <c r="H1648" s="229"/>
      <c r="M1648" s="229"/>
      <c r="P1648" s="229"/>
    </row>
    <row r="1649" spans="2:16">
      <c r="B1649" s="156"/>
      <c r="C1649" s="156"/>
      <c r="D1649" s="229"/>
      <c r="E1649" s="229"/>
      <c r="F1649" s="229"/>
      <c r="G1649" s="229"/>
      <c r="H1649" s="229"/>
      <c r="M1649" s="229"/>
      <c r="P1649" s="229"/>
    </row>
    <row r="1650" spans="2:16">
      <c r="B1650" s="156"/>
      <c r="C1650" s="156"/>
      <c r="D1650" s="229"/>
      <c r="E1650" s="229"/>
      <c r="F1650" s="229"/>
      <c r="G1650" s="229"/>
      <c r="H1650" s="229"/>
      <c r="M1650" s="229"/>
      <c r="P1650" s="229"/>
    </row>
    <row r="1651" spans="2:16">
      <c r="B1651" s="156"/>
      <c r="C1651" s="156"/>
      <c r="D1651" s="229"/>
      <c r="E1651" s="229"/>
      <c r="F1651" s="229"/>
      <c r="G1651" s="229"/>
      <c r="H1651" s="229"/>
      <c r="M1651" s="229"/>
      <c r="P1651" s="229"/>
    </row>
    <row r="1652" spans="2:16">
      <c r="B1652" s="156"/>
      <c r="C1652" s="156"/>
      <c r="D1652" s="229"/>
      <c r="E1652" s="229"/>
      <c r="F1652" s="229"/>
      <c r="G1652" s="229"/>
      <c r="H1652" s="229"/>
      <c r="M1652" s="229"/>
      <c r="P1652" s="229"/>
    </row>
    <row r="1653" spans="2:16">
      <c r="B1653" s="156"/>
      <c r="C1653" s="156"/>
      <c r="D1653" s="229"/>
      <c r="E1653" s="229"/>
      <c r="F1653" s="229"/>
      <c r="G1653" s="229"/>
      <c r="H1653" s="229"/>
      <c r="M1653" s="229"/>
      <c r="P1653" s="229"/>
    </row>
    <row r="1654" spans="2:16">
      <c r="B1654" s="156"/>
      <c r="C1654" s="156"/>
      <c r="D1654" s="229"/>
      <c r="E1654" s="229"/>
      <c r="F1654" s="229"/>
      <c r="G1654" s="229"/>
      <c r="H1654" s="229"/>
      <c r="M1654" s="229"/>
      <c r="P1654" s="229"/>
    </row>
    <row r="1655" spans="2:16">
      <c r="B1655" s="156"/>
      <c r="C1655" s="156"/>
      <c r="D1655" s="229"/>
      <c r="E1655" s="229"/>
      <c r="F1655" s="229"/>
      <c r="G1655" s="229"/>
      <c r="H1655" s="229"/>
      <c r="M1655" s="229"/>
      <c r="P1655" s="229"/>
    </row>
    <row r="1656" spans="2:16">
      <c r="B1656" s="156"/>
      <c r="C1656" s="156"/>
      <c r="D1656" s="229"/>
      <c r="E1656" s="229"/>
      <c r="F1656" s="229"/>
      <c r="G1656" s="229"/>
      <c r="H1656" s="229"/>
      <c r="M1656" s="229"/>
      <c r="P1656" s="229"/>
    </row>
    <row r="1657" spans="2:16">
      <c r="B1657" s="156"/>
      <c r="C1657" s="156"/>
      <c r="D1657" s="229"/>
      <c r="E1657" s="229"/>
      <c r="F1657" s="229"/>
      <c r="G1657" s="229"/>
      <c r="H1657" s="229"/>
      <c r="M1657" s="229"/>
      <c r="P1657" s="229"/>
    </row>
    <row r="1658" spans="2:16">
      <c r="B1658" s="156"/>
      <c r="C1658" s="156"/>
      <c r="D1658" s="229"/>
      <c r="E1658" s="229"/>
      <c r="F1658" s="229"/>
      <c r="G1658" s="229"/>
      <c r="H1658" s="229"/>
      <c r="M1658" s="229"/>
      <c r="P1658" s="229"/>
    </row>
    <row r="1659" spans="2:16">
      <c r="B1659" s="156"/>
      <c r="C1659" s="156"/>
      <c r="D1659" s="229"/>
      <c r="E1659" s="229"/>
      <c r="F1659" s="229"/>
      <c r="G1659" s="229"/>
      <c r="H1659" s="229"/>
      <c r="M1659" s="229"/>
      <c r="P1659" s="229"/>
    </row>
    <row r="1660" spans="2:16">
      <c r="B1660" s="156"/>
      <c r="C1660" s="156"/>
      <c r="D1660" s="229"/>
      <c r="E1660" s="229"/>
      <c r="F1660" s="229"/>
      <c r="G1660" s="229"/>
      <c r="H1660" s="229"/>
      <c r="M1660" s="229"/>
      <c r="P1660" s="229"/>
    </row>
    <row r="1661" spans="2:16">
      <c r="B1661" s="156"/>
      <c r="C1661" s="156"/>
      <c r="D1661" s="229"/>
      <c r="E1661" s="229"/>
      <c r="F1661" s="229"/>
      <c r="G1661" s="229"/>
      <c r="H1661" s="229"/>
      <c r="M1661" s="229"/>
      <c r="P1661" s="229"/>
    </row>
    <row r="1662" spans="2:16">
      <c r="B1662" s="156"/>
      <c r="C1662" s="156"/>
      <c r="D1662" s="229"/>
      <c r="E1662" s="229"/>
      <c r="F1662" s="229"/>
      <c r="G1662" s="229"/>
      <c r="H1662" s="229"/>
      <c r="M1662" s="229"/>
      <c r="P1662" s="229"/>
    </row>
    <row r="1663" spans="2:16">
      <c r="B1663" s="156"/>
      <c r="C1663" s="156"/>
      <c r="D1663" s="229"/>
      <c r="E1663" s="229"/>
      <c r="F1663" s="229"/>
      <c r="G1663" s="229"/>
      <c r="H1663" s="229"/>
      <c r="M1663" s="229"/>
      <c r="P1663" s="229"/>
    </row>
    <row r="1664" spans="2:16">
      <c r="B1664" s="156"/>
      <c r="C1664" s="156"/>
      <c r="D1664" s="229"/>
      <c r="E1664" s="229"/>
      <c r="F1664" s="229"/>
      <c r="G1664" s="229"/>
      <c r="H1664" s="229"/>
      <c r="M1664" s="229"/>
      <c r="P1664" s="229"/>
    </row>
    <row r="1665" spans="2:16">
      <c r="B1665" s="156"/>
      <c r="C1665" s="156"/>
      <c r="D1665" s="229"/>
      <c r="E1665" s="229"/>
      <c r="F1665" s="229"/>
      <c r="G1665" s="229"/>
      <c r="H1665" s="229"/>
      <c r="M1665" s="229"/>
      <c r="P1665" s="229"/>
    </row>
    <row r="1666" spans="2:16">
      <c r="B1666" s="156"/>
      <c r="C1666" s="156"/>
      <c r="D1666" s="229"/>
      <c r="E1666" s="229"/>
      <c r="F1666" s="229"/>
      <c r="G1666" s="229"/>
      <c r="H1666" s="229"/>
      <c r="M1666" s="229"/>
      <c r="P1666" s="229"/>
    </row>
    <row r="1667" spans="2:16">
      <c r="B1667" s="156"/>
      <c r="C1667" s="156"/>
      <c r="D1667" s="229"/>
      <c r="E1667" s="229"/>
      <c r="F1667" s="229"/>
      <c r="G1667" s="229"/>
      <c r="H1667" s="229"/>
      <c r="M1667" s="229"/>
      <c r="P1667" s="229"/>
    </row>
    <row r="1668" spans="2:16">
      <c r="B1668" s="156"/>
      <c r="C1668" s="156"/>
      <c r="D1668" s="229"/>
      <c r="E1668" s="229"/>
      <c r="F1668" s="229"/>
      <c r="G1668" s="229"/>
      <c r="H1668" s="229"/>
      <c r="M1668" s="229"/>
      <c r="P1668" s="229"/>
    </row>
    <row r="1669" spans="2:16">
      <c r="B1669" s="156"/>
      <c r="C1669" s="156"/>
      <c r="D1669" s="229"/>
      <c r="E1669" s="229"/>
      <c r="F1669" s="229"/>
      <c r="G1669" s="229"/>
      <c r="H1669" s="229"/>
      <c r="M1669" s="229"/>
      <c r="P1669" s="229"/>
    </row>
    <row r="1670" spans="2:16">
      <c r="B1670" s="156"/>
      <c r="C1670" s="156"/>
      <c r="D1670" s="229"/>
      <c r="E1670" s="229"/>
      <c r="F1670" s="229"/>
      <c r="G1670" s="229"/>
      <c r="H1670" s="229"/>
      <c r="M1670" s="229"/>
      <c r="P1670" s="229"/>
    </row>
    <row r="1671" spans="2:16">
      <c r="B1671" s="156"/>
      <c r="C1671" s="156"/>
      <c r="D1671" s="229"/>
      <c r="E1671" s="229"/>
      <c r="F1671" s="229"/>
      <c r="G1671" s="229"/>
      <c r="H1671" s="229"/>
      <c r="M1671" s="229"/>
      <c r="P1671" s="229"/>
    </row>
    <row r="1672" spans="2:16">
      <c r="B1672" s="156"/>
      <c r="C1672" s="156"/>
      <c r="D1672" s="229"/>
      <c r="E1672" s="229"/>
      <c r="F1672" s="229"/>
      <c r="G1672" s="229"/>
      <c r="H1672" s="229"/>
      <c r="M1672" s="229"/>
      <c r="P1672" s="229"/>
    </row>
    <row r="1673" spans="2:16">
      <c r="B1673" s="156"/>
      <c r="C1673" s="156"/>
      <c r="D1673" s="229"/>
      <c r="E1673" s="229"/>
      <c r="F1673" s="229"/>
      <c r="G1673" s="229"/>
      <c r="H1673" s="229"/>
      <c r="M1673" s="229"/>
      <c r="P1673" s="229"/>
    </row>
    <row r="1674" spans="2:16">
      <c r="B1674" s="156"/>
      <c r="C1674" s="156"/>
      <c r="D1674" s="229"/>
      <c r="E1674" s="229"/>
      <c r="F1674" s="229"/>
      <c r="G1674" s="229"/>
      <c r="H1674" s="229"/>
      <c r="M1674" s="229"/>
      <c r="P1674" s="229"/>
    </row>
    <row r="1675" spans="2:16">
      <c r="B1675" s="156"/>
      <c r="C1675" s="156"/>
      <c r="D1675" s="229"/>
      <c r="E1675" s="229"/>
      <c r="F1675" s="229"/>
      <c r="G1675" s="229"/>
      <c r="H1675" s="229"/>
      <c r="M1675" s="229"/>
      <c r="P1675" s="229"/>
    </row>
    <row r="1676" spans="2:16">
      <c r="B1676" s="156"/>
      <c r="C1676" s="156"/>
      <c r="D1676" s="229"/>
      <c r="E1676" s="229"/>
      <c r="F1676" s="229"/>
      <c r="G1676" s="229"/>
      <c r="H1676" s="229"/>
      <c r="M1676" s="229"/>
      <c r="P1676" s="229"/>
    </row>
    <row r="1677" spans="2:16">
      <c r="B1677" s="156"/>
      <c r="C1677" s="156"/>
      <c r="D1677" s="229"/>
      <c r="E1677" s="229"/>
      <c r="F1677" s="229"/>
      <c r="G1677" s="229"/>
      <c r="H1677" s="229"/>
      <c r="M1677" s="229"/>
      <c r="P1677" s="229"/>
    </row>
    <row r="1678" spans="2:16">
      <c r="B1678" s="156"/>
      <c r="C1678" s="156"/>
      <c r="D1678" s="229"/>
      <c r="E1678" s="229"/>
      <c r="F1678" s="229"/>
      <c r="G1678" s="229"/>
      <c r="H1678" s="229"/>
      <c r="M1678" s="229"/>
      <c r="P1678" s="229"/>
    </row>
    <row r="1679" spans="2:16">
      <c r="B1679" s="156"/>
      <c r="C1679" s="156"/>
      <c r="D1679" s="229"/>
      <c r="E1679" s="229"/>
      <c r="F1679" s="229"/>
      <c r="G1679" s="229"/>
      <c r="H1679" s="229"/>
      <c r="M1679" s="229"/>
      <c r="P1679" s="229"/>
    </row>
  </sheetData>
  <mergeCells count="14">
    <mergeCell ref="C108:P108"/>
    <mergeCell ref="C109:P109"/>
    <mergeCell ref="C101:O101"/>
    <mergeCell ref="B102:C102"/>
    <mergeCell ref="C103:P103"/>
    <mergeCell ref="C104:P104"/>
    <mergeCell ref="C105:P105"/>
    <mergeCell ref="C107:P107"/>
    <mergeCell ref="B100:C100"/>
    <mergeCell ref="R2:U2"/>
    <mergeCell ref="D3:K3"/>
    <mergeCell ref="M3:P3"/>
    <mergeCell ref="R3:U3"/>
    <mergeCell ref="B7:C7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0" orientation="portrait" r:id="rId1"/>
  <headerFooter>
    <oddHeader xml:space="preserve">&amp;C01 Quarterly revenue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679"/>
  <sheetViews>
    <sheetView showGridLines="0" zoomScale="70" zoomScaleNormal="70" zoomScaleSheetLayoutView="85" workbookViewId="0">
      <selection activeCell="L2" sqref="L2"/>
    </sheetView>
  </sheetViews>
  <sheetFormatPr defaultColWidth="9.1796875" defaultRowHeight="12.5"/>
  <cols>
    <col min="1" max="1" width="5" style="225" customWidth="1"/>
    <col min="2" max="2" width="3.1796875" style="74" customWidth="1"/>
    <col min="3" max="3" width="48.453125" style="74" customWidth="1"/>
    <col min="4" max="8" width="11.54296875" style="289" customWidth="1"/>
    <col min="9" max="11" width="11.54296875" style="229" customWidth="1"/>
    <col min="12" max="12" width="9.54296875" style="229" customWidth="1"/>
    <col min="13" max="13" width="11.54296875" style="289" customWidth="1"/>
    <col min="14" max="15" width="11.54296875" style="229" customWidth="1"/>
    <col min="16" max="16" width="11.54296875" style="289" customWidth="1"/>
    <col min="17" max="17" width="5.54296875" style="229" customWidth="1"/>
    <col min="18" max="21" width="11.54296875" style="229" customWidth="1"/>
    <col min="22" max="78" width="9.1796875" style="225" customWidth="1"/>
    <col min="79" max="213" width="11.453125" style="225" customWidth="1"/>
    <col min="214" max="16384" width="9.1796875" style="225"/>
  </cols>
  <sheetData>
    <row r="1" spans="1:23" s="63" customFormat="1" ht="18" customHeight="1">
      <c r="A1" s="46" t="s">
        <v>87</v>
      </c>
      <c r="B1" s="57" t="s">
        <v>372</v>
      </c>
      <c r="C1" s="156"/>
    </row>
    <row r="2" spans="1:23" s="63" customFormat="1" ht="18" customHeight="1">
      <c r="A2" s="46"/>
      <c r="B2" s="57"/>
      <c r="C2" s="156"/>
      <c r="R2" s="491" t="s">
        <v>223</v>
      </c>
      <c r="S2" s="491"/>
      <c r="T2" s="491"/>
      <c r="U2" s="491"/>
    </row>
    <row r="3" spans="1:23" ht="29.25" customHeight="1">
      <c r="A3" s="223"/>
      <c r="D3" s="492" t="s">
        <v>326</v>
      </c>
      <c r="E3" s="492"/>
      <c r="F3" s="492"/>
      <c r="G3" s="492"/>
      <c r="H3" s="492"/>
      <c r="I3" s="492"/>
      <c r="J3" s="492"/>
      <c r="K3" s="492"/>
      <c r="L3" s="224"/>
      <c r="M3" s="492" t="s">
        <v>333</v>
      </c>
      <c r="N3" s="492"/>
      <c r="O3" s="492"/>
      <c r="P3" s="492"/>
      <c r="Q3" s="224"/>
      <c r="R3" s="493" t="s">
        <v>334</v>
      </c>
      <c r="S3" s="493"/>
      <c r="T3" s="493"/>
      <c r="U3" s="493"/>
    </row>
    <row r="4" spans="1:23" ht="15.75" customHeight="1">
      <c r="B4" s="226"/>
      <c r="D4" s="227" t="s">
        <v>130</v>
      </c>
      <c r="E4" s="227" t="s">
        <v>137</v>
      </c>
      <c r="F4" s="227" t="s">
        <v>143</v>
      </c>
      <c r="G4" s="227" t="s">
        <v>169</v>
      </c>
      <c r="H4" s="227" t="s">
        <v>181</v>
      </c>
      <c r="I4" s="227" t="s">
        <v>190</v>
      </c>
      <c r="J4" s="227" t="s">
        <v>202</v>
      </c>
      <c r="K4" s="228" t="s">
        <v>218</v>
      </c>
      <c r="M4" s="227" t="s">
        <v>181</v>
      </c>
      <c r="N4" s="227" t="s">
        <v>190</v>
      </c>
      <c r="O4" s="227" t="s">
        <v>202</v>
      </c>
      <c r="P4" s="228" t="s">
        <v>218</v>
      </c>
      <c r="R4" s="227" t="s">
        <v>181</v>
      </c>
      <c r="S4" s="227" t="s">
        <v>190</v>
      </c>
      <c r="T4" s="227" t="s">
        <v>202</v>
      </c>
      <c r="U4" s="227" t="s">
        <v>218</v>
      </c>
    </row>
    <row r="5" spans="1:23" ht="15.75" customHeight="1">
      <c r="D5" s="230" t="s">
        <v>224</v>
      </c>
      <c r="E5" s="231" t="s">
        <v>224</v>
      </c>
      <c r="F5" s="231" t="s">
        <v>224</v>
      </c>
      <c r="G5" s="231" t="s">
        <v>224</v>
      </c>
      <c r="H5" s="231" t="s">
        <v>224</v>
      </c>
      <c r="I5" s="231" t="s">
        <v>225</v>
      </c>
      <c r="J5" s="231" t="s">
        <v>225</v>
      </c>
      <c r="K5" s="232" t="s">
        <v>225</v>
      </c>
      <c r="M5" s="227" t="s">
        <v>226</v>
      </c>
      <c r="N5" s="227" t="s">
        <v>226</v>
      </c>
      <c r="O5" s="227" t="s">
        <v>226</v>
      </c>
      <c r="P5" s="228" t="s">
        <v>226</v>
      </c>
      <c r="R5" s="227" t="s">
        <v>226</v>
      </c>
      <c r="S5" s="227" t="s">
        <v>226</v>
      </c>
      <c r="T5" s="227" t="s">
        <v>226</v>
      </c>
      <c r="U5" s="227" t="s">
        <v>226</v>
      </c>
    </row>
    <row r="6" spans="1:23" ht="15.75" customHeight="1">
      <c r="D6" s="230"/>
      <c r="E6" s="231"/>
      <c r="F6" s="231"/>
      <c r="G6" s="231"/>
      <c r="H6" s="231"/>
      <c r="I6" s="231"/>
      <c r="J6" s="231"/>
      <c r="K6" s="232"/>
      <c r="M6" s="227"/>
      <c r="N6" s="227"/>
      <c r="O6" s="227"/>
      <c r="P6" s="228"/>
      <c r="R6" s="227"/>
      <c r="S6" s="227"/>
      <c r="T6" s="227"/>
      <c r="U6" s="227"/>
    </row>
    <row r="7" spans="1:23" s="233" customFormat="1" ht="15.75" customHeight="1">
      <c r="B7" s="494" t="s">
        <v>335</v>
      </c>
      <c r="C7" s="494"/>
      <c r="D7" s="234"/>
      <c r="E7" s="235"/>
      <c r="F7" s="235"/>
      <c r="G7" s="235"/>
      <c r="H7" s="235"/>
      <c r="I7" s="235"/>
      <c r="J7" s="235"/>
      <c r="K7" s="236"/>
      <c r="L7" s="237"/>
      <c r="M7" s="235"/>
      <c r="N7" s="235"/>
      <c r="O7" s="235"/>
      <c r="P7" s="236"/>
      <c r="Q7" s="237"/>
      <c r="R7" s="235"/>
      <c r="S7" s="235"/>
      <c r="T7" s="235"/>
      <c r="U7" s="235"/>
    </row>
    <row r="8" spans="1:23" s="233" customFormat="1" ht="15.75" customHeight="1">
      <c r="B8" s="416"/>
      <c r="C8" s="238" t="s">
        <v>85</v>
      </c>
      <c r="D8" s="239">
        <v>8020</v>
      </c>
      <c r="E8" s="133">
        <v>8161</v>
      </c>
      <c r="F8" s="133">
        <v>8322</v>
      </c>
      <c r="G8" s="133">
        <v>8181</v>
      </c>
      <c r="H8" s="133">
        <v>7957</v>
      </c>
      <c r="I8" s="133">
        <v>8136</v>
      </c>
      <c r="J8" s="133">
        <v>8148</v>
      </c>
      <c r="K8" s="240">
        <v>7903</v>
      </c>
      <c r="L8" s="241"/>
      <c r="M8" s="134">
        <v>-0.4</v>
      </c>
      <c r="N8" s="134">
        <v>-0.5</v>
      </c>
      <c r="O8" s="134">
        <v>-2.1999999999999997</v>
      </c>
      <c r="P8" s="242">
        <v>-3.6999999999999997</v>
      </c>
      <c r="Q8" s="241"/>
      <c r="R8" s="134"/>
      <c r="S8" s="134"/>
      <c r="T8" s="134"/>
      <c r="U8" s="134"/>
    </row>
    <row r="9" spans="1:23" s="233" customFormat="1" ht="15.75" customHeight="1">
      <c r="B9" s="416"/>
      <c r="C9" s="244" t="s">
        <v>203</v>
      </c>
      <c r="D9" s="239">
        <v>2822</v>
      </c>
      <c r="E9" s="133">
        <v>2772</v>
      </c>
      <c r="F9" s="133">
        <v>2823</v>
      </c>
      <c r="G9" s="133">
        <v>2818</v>
      </c>
      <c r="H9" s="133">
        <v>2652</v>
      </c>
      <c r="I9" s="133">
        <v>2525</v>
      </c>
      <c r="J9" s="133">
        <v>2548</v>
      </c>
      <c r="K9" s="240">
        <v>2582</v>
      </c>
      <c r="L9" s="241"/>
      <c r="M9" s="134">
        <v>9.9</v>
      </c>
      <c r="N9" s="134">
        <v>8.9</v>
      </c>
      <c r="O9" s="134">
        <v>2.7</v>
      </c>
      <c r="P9" s="242">
        <v>3.9</v>
      </c>
      <c r="Q9" s="241"/>
      <c r="R9" s="134"/>
      <c r="S9" s="134"/>
      <c r="T9" s="134"/>
      <c r="U9" s="134"/>
    </row>
    <row r="10" spans="1:23" s="233" customFormat="1" ht="15.75" customHeight="1">
      <c r="B10" s="416"/>
      <c r="C10" s="244" t="s">
        <v>227</v>
      </c>
      <c r="D10" s="239">
        <v>293</v>
      </c>
      <c r="E10" s="133">
        <v>308</v>
      </c>
      <c r="F10" s="133">
        <v>303</v>
      </c>
      <c r="G10" s="133">
        <v>317</v>
      </c>
      <c r="H10" s="133">
        <v>293</v>
      </c>
      <c r="I10" s="133">
        <v>285</v>
      </c>
      <c r="J10" s="133">
        <v>302</v>
      </c>
      <c r="K10" s="240">
        <v>335</v>
      </c>
      <c r="L10" s="241"/>
      <c r="M10" s="134"/>
      <c r="N10" s="134"/>
      <c r="O10" s="134"/>
      <c r="P10" s="242"/>
      <c r="Q10" s="241"/>
      <c r="R10" s="134"/>
      <c r="S10" s="134"/>
      <c r="T10" s="134"/>
      <c r="U10" s="134"/>
    </row>
    <row r="11" spans="1:23" s="233" customFormat="1" ht="15.75" customHeight="1" thickBot="1">
      <c r="B11" s="416"/>
      <c r="C11" s="416" t="s">
        <v>228</v>
      </c>
      <c r="D11" s="245">
        <v>11135</v>
      </c>
      <c r="E11" s="246">
        <v>11241</v>
      </c>
      <c r="F11" s="246">
        <v>11448</v>
      </c>
      <c r="G11" s="246">
        <v>11316</v>
      </c>
      <c r="H11" s="246">
        <v>10902</v>
      </c>
      <c r="I11" s="246">
        <v>10946</v>
      </c>
      <c r="J11" s="246">
        <v>10998</v>
      </c>
      <c r="K11" s="247">
        <v>10820</v>
      </c>
      <c r="L11" s="241"/>
      <c r="M11" s="248">
        <v>1.6</v>
      </c>
      <c r="N11" s="248">
        <v>1.4000000000000001</v>
      </c>
      <c r="O11" s="248">
        <v>-1.3</v>
      </c>
      <c r="P11" s="249">
        <v>-1.9</v>
      </c>
      <c r="Q11" s="241"/>
      <c r="R11" s="248"/>
      <c r="S11" s="248"/>
      <c r="T11" s="248"/>
      <c r="U11" s="248"/>
      <c r="V11" s="243"/>
      <c r="W11" s="243"/>
    </row>
    <row r="12" spans="1:23" s="233" customFormat="1" ht="15.75" customHeight="1" thickTop="1">
      <c r="B12" s="416"/>
      <c r="C12" s="250"/>
      <c r="D12" s="239"/>
      <c r="E12" s="133"/>
      <c r="F12" s="133"/>
      <c r="G12" s="133"/>
      <c r="H12" s="133"/>
      <c r="I12" s="133"/>
      <c r="J12" s="133"/>
      <c r="K12" s="240"/>
      <c r="L12" s="241"/>
      <c r="M12" s="156"/>
      <c r="N12" s="156"/>
      <c r="O12" s="156"/>
      <c r="P12" s="251"/>
      <c r="Q12" s="241"/>
      <c r="R12" s="156"/>
      <c r="S12" s="156"/>
      <c r="T12" s="156"/>
      <c r="U12" s="156"/>
    </row>
    <row r="13" spans="1:23" s="233" customFormat="1" ht="15.75" customHeight="1">
      <c r="B13" s="238"/>
      <c r="C13" s="252" t="s">
        <v>229</v>
      </c>
      <c r="D13" s="253">
        <v>6075</v>
      </c>
      <c r="E13" s="253">
        <v>6103</v>
      </c>
      <c r="F13" s="253">
        <v>5999</v>
      </c>
      <c r="G13" s="253">
        <v>5948</v>
      </c>
      <c r="H13" s="254">
        <v>5807</v>
      </c>
      <c r="I13" s="254">
        <v>5811</v>
      </c>
      <c r="J13" s="254">
        <v>5802</v>
      </c>
      <c r="K13" s="240">
        <v>5731</v>
      </c>
      <c r="L13" s="241"/>
      <c r="M13" s="134">
        <v>0.3</v>
      </c>
      <c r="N13" s="134">
        <v>-0.2</v>
      </c>
      <c r="O13" s="134">
        <v>0.3</v>
      </c>
      <c r="P13" s="242">
        <v>-0.2</v>
      </c>
      <c r="Q13" s="241"/>
      <c r="R13" s="134"/>
      <c r="S13" s="134"/>
      <c r="T13" s="134"/>
      <c r="U13" s="134"/>
    </row>
    <row r="14" spans="1:23" s="233" customFormat="1" ht="15.75" customHeight="1">
      <c r="B14" s="238"/>
      <c r="C14" s="252" t="s">
        <v>4</v>
      </c>
      <c r="D14" s="253">
        <v>525</v>
      </c>
      <c r="E14" s="254">
        <v>511</v>
      </c>
      <c r="F14" s="254">
        <v>508</v>
      </c>
      <c r="G14" s="254">
        <v>486</v>
      </c>
      <c r="H14" s="254">
        <v>465</v>
      </c>
      <c r="I14" s="254">
        <v>451</v>
      </c>
      <c r="J14" s="254">
        <v>462</v>
      </c>
      <c r="K14" s="240">
        <v>424</v>
      </c>
      <c r="L14" s="241"/>
      <c r="M14" s="134">
        <v>-5.8000000000000007</v>
      </c>
      <c r="N14" s="134">
        <v>-5.4</v>
      </c>
      <c r="O14" s="134">
        <v>-4.2</v>
      </c>
      <c r="P14" s="242">
        <v>-8.6</v>
      </c>
      <c r="Q14" s="241"/>
      <c r="R14" s="134"/>
      <c r="S14" s="134"/>
      <c r="T14" s="134"/>
      <c r="U14" s="134"/>
    </row>
    <row r="15" spans="1:23" s="233" customFormat="1" ht="15.75" customHeight="1">
      <c r="B15" s="238"/>
      <c r="C15" s="252" t="s">
        <v>230</v>
      </c>
      <c r="D15" s="255">
        <v>471</v>
      </c>
      <c r="E15" s="256">
        <v>548</v>
      </c>
      <c r="F15" s="256">
        <v>480</v>
      </c>
      <c r="G15" s="256">
        <v>503</v>
      </c>
      <c r="H15" s="256">
        <v>474</v>
      </c>
      <c r="I15" s="256">
        <v>507</v>
      </c>
      <c r="J15" s="256">
        <v>454</v>
      </c>
      <c r="K15" s="257">
        <v>474</v>
      </c>
      <c r="L15" s="241"/>
      <c r="M15" s="134">
        <v>3.3000000000000003</v>
      </c>
      <c r="N15" s="134">
        <v>-5.0999999999999996</v>
      </c>
      <c r="O15" s="134">
        <v>-3.3000000000000003</v>
      </c>
      <c r="P15" s="242">
        <v>-3.5999999999999996</v>
      </c>
      <c r="Q15" s="241"/>
      <c r="R15" s="134"/>
      <c r="S15" s="134"/>
      <c r="T15" s="134"/>
      <c r="U15" s="134"/>
    </row>
    <row r="16" spans="1:23" s="233" customFormat="1" ht="15.75" customHeight="1">
      <c r="B16" s="238"/>
      <c r="C16" s="258" t="s">
        <v>113</v>
      </c>
      <c r="D16" s="259">
        <v>7071</v>
      </c>
      <c r="E16" s="259">
        <v>7162</v>
      </c>
      <c r="F16" s="259">
        <v>6987</v>
      </c>
      <c r="G16" s="259">
        <v>6937</v>
      </c>
      <c r="H16" s="260">
        <v>6746</v>
      </c>
      <c r="I16" s="260">
        <v>6769</v>
      </c>
      <c r="J16" s="260">
        <v>6718</v>
      </c>
      <c r="K16" s="261">
        <v>6629</v>
      </c>
      <c r="L16" s="241"/>
      <c r="M16" s="248">
        <v>0.1</v>
      </c>
      <c r="N16" s="248">
        <v>-0.89999999999999991</v>
      </c>
      <c r="O16" s="248">
        <v>-0.3</v>
      </c>
      <c r="P16" s="249">
        <v>-1</v>
      </c>
      <c r="Q16" s="241"/>
      <c r="R16" s="134"/>
      <c r="S16" s="134"/>
      <c r="T16" s="134"/>
      <c r="U16" s="134"/>
      <c r="V16" s="243"/>
      <c r="W16" s="243"/>
    </row>
    <row r="17" spans="1:23" s="233" customFormat="1" ht="15.75" customHeight="1">
      <c r="B17" s="238"/>
      <c r="C17" s="252" t="s">
        <v>112</v>
      </c>
      <c r="D17" s="253">
        <v>2426</v>
      </c>
      <c r="E17" s="254">
        <v>2376</v>
      </c>
      <c r="F17" s="254">
        <v>2458</v>
      </c>
      <c r="G17" s="254">
        <v>2583</v>
      </c>
      <c r="H17" s="254">
        <v>2384</v>
      </c>
      <c r="I17" s="254">
        <v>2369</v>
      </c>
      <c r="J17" s="254">
        <v>2435</v>
      </c>
      <c r="K17" s="240">
        <v>2408</v>
      </c>
      <c r="L17" s="241"/>
      <c r="M17" s="134">
        <v>3.4000000000000004</v>
      </c>
      <c r="N17" s="134">
        <v>2.6</v>
      </c>
      <c r="O17" s="134">
        <v>2</v>
      </c>
      <c r="P17" s="242">
        <v>-4</v>
      </c>
      <c r="Q17" s="241"/>
      <c r="R17" s="134"/>
      <c r="S17" s="134"/>
      <c r="T17" s="134"/>
      <c r="U17" s="134"/>
      <c r="V17" s="243"/>
      <c r="W17" s="243"/>
    </row>
    <row r="18" spans="1:23" s="263" customFormat="1" ht="15.75" customHeight="1" thickBot="1">
      <c r="A18" s="233"/>
      <c r="B18" s="416"/>
      <c r="C18" s="258" t="s">
        <v>5</v>
      </c>
      <c r="D18" s="262">
        <v>9497</v>
      </c>
      <c r="E18" s="262">
        <v>9538</v>
      </c>
      <c r="F18" s="262">
        <v>9445</v>
      </c>
      <c r="G18" s="262">
        <v>9520</v>
      </c>
      <c r="H18" s="262">
        <v>9130</v>
      </c>
      <c r="I18" s="262">
        <v>9138</v>
      </c>
      <c r="J18" s="262">
        <v>9153</v>
      </c>
      <c r="K18" s="247">
        <v>9037</v>
      </c>
      <c r="L18" s="241"/>
      <c r="M18" s="248">
        <v>0.89999999999999991</v>
      </c>
      <c r="N18" s="248">
        <v>0</v>
      </c>
      <c r="O18" s="248">
        <v>0.3</v>
      </c>
      <c r="P18" s="249">
        <v>-1.7999999999999998</v>
      </c>
      <c r="Q18" s="241"/>
      <c r="R18" s="248">
        <v>0.89999999999999991</v>
      </c>
      <c r="S18" s="248">
        <v>0</v>
      </c>
      <c r="T18" s="248">
        <v>0.3</v>
      </c>
      <c r="U18" s="248">
        <v>-0.70000000000000007</v>
      </c>
      <c r="V18" s="243"/>
      <c r="W18" s="243"/>
    </row>
    <row r="19" spans="1:23" s="233" customFormat="1" ht="15.75" customHeight="1" thickTop="1">
      <c r="B19" s="238"/>
      <c r="C19" s="238"/>
      <c r="D19" s="74"/>
      <c r="E19" s="74"/>
      <c r="F19" s="74"/>
      <c r="G19" s="74"/>
      <c r="H19" s="253"/>
      <c r="I19" s="253"/>
      <c r="J19" s="253"/>
      <c r="K19" s="240"/>
      <c r="L19" s="241"/>
      <c r="M19" s="134"/>
      <c r="N19" s="134"/>
      <c r="O19" s="134"/>
      <c r="P19" s="242"/>
      <c r="Q19" s="241"/>
      <c r="R19" s="134"/>
      <c r="S19" s="134"/>
      <c r="T19" s="134"/>
      <c r="U19" s="134"/>
    </row>
    <row r="20" spans="1:23" s="263" customFormat="1" ht="15.75" customHeight="1">
      <c r="A20" s="233"/>
      <c r="B20" s="416" t="s">
        <v>85</v>
      </c>
      <c r="C20" s="416"/>
      <c r="D20" s="264"/>
      <c r="E20" s="254"/>
      <c r="F20" s="254"/>
      <c r="G20" s="254"/>
      <c r="H20" s="254"/>
      <c r="I20" s="254"/>
      <c r="J20" s="254"/>
      <c r="K20" s="240"/>
      <c r="L20" s="241"/>
      <c r="M20" s="134"/>
      <c r="N20" s="134"/>
      <c r="O20" s="134"/>
      <c r="P20" s="242"/>
      <c r="Q20" s="241"/>
      <c r="R20" s="134"/>
      <c r="S20" s="134"/>
      <c r="T20" s="134"/>
      <c r="U20" s="134"/>
    </row>
    <row r="21" spans="1:23" s="233" customFormat="1" ht="15.75" customHeight="1">
      <c r="B21" s="238"/>
      <c r="C21" s="252" t="s">
        <v>229</v>
      </c>
      <c r="D21" s="253">
        <v>4248</v>
      </c>
      <c r="E21" s="253">
        <v>4319</v>
      </c>
      <c r="F21" s="253">
        <v>4235</v>
      </c>
      <c r="G21" s="253">
        <v>4187</v>
      </c>
      <c r="H21" s="254">
        <v>4132</v>
      </c>
      <c r="I21" s="254">
        <v>4194</v>
      </c>
      <c r="J21" s="254">
        <v>4145</v>
      </c>
      <c r="K21" s="240">
        <v>4082</v>
      </c>
      <c r="L21" s="241"/>
      <c r="M21" s="134"/>
      <c r="N21" s="134"/>
      <c r="O21" s="134"/>
      <c r="P21" s="242"/>
      <c r="Q21" s="241"/>
      <c r="R21" s="134"/>
      <c r="S21" s="134"/>
      <c r="T21" s="134"/>
      <c r="U21" s="134"/>
    </row>
    <row r="22" spans="1:23" s="233" customFormat="1" ht="15.75" customHeight="1">
      <c r="B22" s="238"/>
      <c r="C22" s="252" t="s">
        <v>4</v>
      </c>
      <c r="D22" s="253">
        <v>353</v>
      </c>
      <c r="E22" s="254">
        <v>344</v>
      </c>
      <c r="F22" s="254">
        <v>351</v>
      </c>
      <c r="G22" s="254">
        <v>335</v>
      </c>
      <c r="H22" s="254">
        <v>334</v>
      </c>
      <c r="I22" s="254">
        <v>322</v>
      </c>
      <c r="J22" s="254">
        <v>325</v>
      </c>
      <c r="K22" s="240">
        <v>303</v>
      </c>
      <c r="L22" s="241"/>
      <c r="M22" s="134"/>
      <c r="N22" s="134"/>
      <c r="O22" s="134"/>
      <c r="P22" s="242"/>
      <c r="Q22" s="241"/>
      <c r="R22" s="134"/>
      <c r="S22" s="134"/>
      <c r="T22" s="134"/>
      <c r="U22" s="134"/>
    </row>
    <row r="23" spans="1:23" s="233" customFormat="1" ht="15.75" customHeight="1">
      <c r="B23" s="238"/>
      <c r="C23" s="252" t="s">
        <v>230</v>
      </c>
      <c r="D23" s="255">
        <v>322</v>
      </c>
      <c r="E23" s="256">
        <v>388</v>
      </c>
      <c r="F23" s="256">
        <v>326</v>
      </c>
      <c r="G23" s="256">
        <v>324</v>
      </c>
      <c r="H23" s="256">
        <v>319</v>
      </c>
      <c r="I23" s="256">
        <v>358</v>
      </c>
      <c r="J23" s="256">
        <v>311</v>
      </c>
      <c r="K23" s="257">
        <v>307</v>
      </c>
      <c r="L23" s="241"/>
      <c r="M23" s="134"/>
      <c r="N23" s="134"/>
      <c r="O23" s="134"/>
      <c r="P23" s="242"/>
      <c r="Q23" s="241"/>
      <c r="R23" s="134"/>
      <c r="S23" s="134"/>
      <c r="T23" s="134"/>
      <c r="U23" s="134"/>
    </row>
    <row r="24" spans="1:23" s="233" customFormat="1" ht="15.75" customHeight="1">
      <c r="B24" s="238"/>
      <c r="C24" s="258" t="s">
        <v>113</v>
      </c>
      <c r="D24" s="259">
        <v>4923</v>
      </c>
      <c r="E24" s="259">
        <v>5051</v>
      </c>
      <c r="F24" s="259">
        <v>4912</v>
      </c>
      <c r="G24" s="259">
        <v>4846</v>
      </c>
      <c r="H24" s="260">
        <v>4785</v>
      </c>
      <c r="I24" s="260">
        <v>4874</v>
      </c>
      <c r="J24" s="260">
        <v>4781</v>
      </c>
      <c r="K24" s="261">
        <v>4692</v>
      </c>
      <c r="L24" s="241"/>
      <c r="M24" s="134"/>
      <c r="N24" s="134"/>
      <c r="O24" s="134"/>
      <c r="P24" s="242"/>
      <c r="Q24" s="241"/>
      <c r="R24" s="134"/>
      <c r="S24" s="134"/>
      <c r="T24" s="134"/>
      <c r="U24" s="134"/>
      <c r="V24" s="243"/>
      <c r="W24" s="243"/>
    </row>
    <row r="25" spans="1:23" s="233" customFormat="1" ht="15.75" customHeight="1">
      <c r="B25" s="238"/>
      <c r="C25" s="252" t="s">
        <v>112</v>
      </c>
      <c r="D25" s="253">
        <v>2040</v>
      </c>
      <c r="E25" s="254">
        <v>2045</v>
      </c>
      <c r="F25" s="254">
        <v>2106</v>
      </c>
      <c r="G25" s="254">
        <v>2226</v>
      </c>
      <c r="H25" s="254">
        <v>2111</v>
      </c>
      <c r="I25" s="254">
        <v>2117</v>
      </c>
      <c r="J25" s="254">
        <v>2172</v>
      </c>
      <c r="K25" s="240">
        <v>2148</v>
      </c>
      <c r="L25" s="241"/>
      <c r="M25" s="134"/>
      <c r="N25" s="134"/>
      <c r="O25" s="134"/>
      <c r="P25" s="242"/>
      <c r="Q25" s="241"/>
      <c r="R25" s="134"/>
      <c r="S25" s="134"/>
      <c r="T25" s="134"/>
      <c r="U25" s="134"/>
    </row>
    <row r="26" spans="1:23" s="263" customFormat="1" ht="15.75" customHeight="1" thickBot="1">
      <c r="A26" s="233"/>
      <c r="B26" s="416"/>
      <c r="C26" s="258" t="s">
        <v>5</v>
      </c>
      <c r="D26" s="262">
        <v>6963</v>
      </c>
      <c r="E26" s="262">
        <v>7096</v>
      </c>
      <c r="F26" s="262">
        <v>7018</v>
      </c>
      <c r="G26" s="262">
        <v>7072</v>
      </c>
      <c r="H26" s="262">
        <v>6896</v>
      </c>
      <c r="I26" s="262">
        <v>6991</v>
      </c>
      <c r="J26" s="262">
        <v>6953</v>
      </c>
      <c r="K26" s="247">
        <v>6840</v>
      </c>
      <c r="L26" s="265"/>
      <c r="M26" s="248">
        <v>-0.6</v>
      </c>
      <c r="N26" s="248">
        <v>-1.7000000000000002</v>
      </c>
      <c r="O26" s="248">
        <v>-1.0999999999999999</v>
      </c>
      <c r="P26" s="249">
        <v>-3.5000000000000004</v>
      </c>
      <c r="Q26" s="241"/>
      <c r="R26" s="248">
        <v>-0.6</v>
      </c>
      <c r="S26" s="248">
        <v>-1.7000000000000002</v>
      </c>
      <c r="T26" s="248">
        <v>-1.0999999999999999</v>
      </c>
      <c r="U26" s="248">
        <v>-2.1</v>
      </c>
      <c r="V26" s="243"/>
      <c r="W26" s="243"/>
    </row>
    <row r="27" spans="1:23" s="233" customFormat="1" ht="15.75" customHeight="1" thickTop="1">
      <c r="B27" s="238"/>
      <c r="C27" s="238"/>
      <c r="D27" s="74"/>
      <c r="E27" s="74"/>
      <c r="F27" s="74"/>
      <c r="G27" s="74"/>
      <c r="H27" s="253"/>
      <c r="I27" s="253"/>
      <c r="J27" s="253"/>
      <c r="K27" s="240"/>
      <c r="L27" s="241"/>
      <c r="M27" s="134"/>
      <c r="N27" s="134"/>
      <c r="O27" s="134"/>
      <c r="P27" s="242"/>
      <c r="Q27" s="241"/>
      <c r="R27" s="134"/>
      <c r="S27" s="134"/>
      <c r="T27" s="134"/>
      <c r="U27" s="134"/>
    </row>
    <row r="28" spans="1:23" s="233" customFormat="1" ht="15.75" customHeight="1">
      <c r="B28" s="238"/>
      <c r="C28" s="416" t="s">
        <v>6</v>
      </c>
      <c r="D28" s="264"/>
      <c r="E28" s="254"/>
      <c r="F28" s="254"/>
      <c r="G28" s="254"/>
      <c r="H28" s="254"/>
      <c r="I28" s="254"/>
      <c r="J28" s="254"/>
      <c r="K28" s="240"/>
      <c r="L28" s="241"/>
      <c r="M28" s="134"/>
      <c r="N28" s="134"/>
      <c r="O28" s="134"/>
      <c r="P28" s="242"/>
      <c r="Q28" s="241"/>
      <c r="R28" s="134"/>
      <c r="S28" s="134"/>
      <c r="T28" s="134"/>
      <c r="U28" s="134"/>
    </row>
    <row r="29" spans="1:23" s="233" customFormat="1" ht="15.75" customHeight="1">
      <c r="B29" s="238"/>
      <c r="C29" s="252" t="s">
        <v>229</v>
      </c>
      <c r="D29" s="253">
        <v>1124</v>
      </c>
      <c r="E29" s="253">
        <v>1154</v>
      </c>
      <c r="F29" s="253">
        <v>1143</v>
      </c>
      <c r="G29" s="253">
        <v>1123</v>
      </c>
      <c r="H29" s="254">
        <v>1129</v>
      </c>
      <c r="I29" s="254">
        <v>1164</v>
      </c>
      <c r="J29" s="254">
        <v>1149</v>
      </c>
      <c r="K29" s="240">
        <v>1168</v>
      </c>
      <c r="L29" s="241"/>
      <c r="M29" s="134"/>
      <c r="N29" s="134"/>
      <c r="O29" s="134"/>
      <c r="P29" s="266"/>
      <c r="Q29" s="241"/>
      <c r="R29" s="267"/>
      <c r="S29" s="267"/>
      <c r="T29" s="267"/>
      <c r="U29" s="267"/>
    </row>
    <row r="30" spans="1:23" s="233" customFormat="1" ht="15.75" customHeight="1">
      <c r="B30" s="238"/>
      <c r="C30" s="252" t="s">
        <v>4</v>
      </c>
      <c r="D30" s="253">
        <v>53</v>
      </c>
      <c r="E30" s="254">
        <v>53</v>
      </c>
      <c r="F30" s="254">
        <v>52</v>
      </c>
      <c r="G30" s="254">
        <v>50</v>
      </c>
      <c r="H30" s="254">
        <v>51</v>
      </c>
      <c r="I30" s="254">
        <v>50</v>
      </c>
      <c r="J30" s="254">
        <v>51</v>
      </c>
      <c r="K30" s="240">
        <v>48</v>
      </c>
      <c r="L30" s="241"/>
      <c r="M30" s="134"/>
      <c r="N30" s="134"/>
      <c r="O30" s="134"/>
      <c r="P30" s="266"/>
      <c r="Q30" s="241"/>
      <c r="R30" s="267"/>
      <c r="S30" s="267"/>
      <c r="T30" s="267"/>
      <c r="U30" s="267"/>
    </row>
    <row r="31" spans="1:23" s="233" customFormat="1" ht="15.75" customHeight="1">
      <c r="B31" s="238"/>
      <c r="C31" s="252" t="s">
        <v>230</v>
      </c>
      <c r="D31" s="255">
        <v>117</v>
      </c>
      <c r="E31" s="256">
        <v>139</v>
      </c>
      <c r="F31" s="256">
        <v>133</v>
      </c>
      <c r="G31" s="256">
        <v>135</v>
      </c>
      <c r="H31" s="256">
        <v>124</v>
      </c>
      <c r="I31" s="256">
        <v>135</v>
      </c>
      <c r="J31" s="256">
        <v>123</v>
      </c>
      <c r="K31" s="257">
        <v>116</v>
      </c>
      <c r="L31" s="241"/>
      <c r="M31" s="134"/>
      <c r="N31" s="134"/>
      <c r="O31" s="134"/>
      <c r="P31" s="266"/>
      <c r="Q31" s="241"/>
      <c r="R31" s="267"/>
      <c r="S31" s="267"/>
      <c r="T31" s="267"/>
      <c r="U31" s="267"/>
    </row>
    <row r="32" spans="1:23" s="233" customFormat="1" ht="15.75" customHeight="1">
      <c r="B32" s="238"/>
      <c r="C32" s="258" t="s">
        <v>113</v>
      </c>
      <c r="D32" s="259">
        <v>1294</v>
      </c>
      <c r="E32" s="259">
        <v>1346</v>
      </c>
      <c r="F32" s="259">
        <v>1328</v>
      </c>
      <c r="G32" s="259">
        <v>1308</v>
      </c>
      <c r="H32" s="260">
        <v>1304</v>
      </c>
      <c r="I32" s="260">
        <v>1349</v>
      </c>
      <c r="J32" s="260">
        <v>1323</v>
      </c>
      <c r="K32" s="261">
        <v>1332</v>
      </c>
      <c r="L32" s="241"/>
      <c r="M32" s="134"/>
      <c r="N32" s="134"/>
      <c r="O32" s="134"/>
      <c r="P32" s="242"/>
      <c r="Q32" s="241"/>
      <c r="R32" s="134"/>
      <c r="S32" s="134"/>
      <c r="T32" s="134"/>
      <c r="U32" s="134"/>
      <c r="V32" s="243"/>
      <c r="W32" s="243"/>
    </row>
    <row r="33" spans="1:23" s="233" customFormat="1" ht="15.75" customHeight="1">
      <c r="B33" s="238"/>
      <c r="C33" s="252" t="s">
        <v>112</v>
      </c>
      <c r="D33" s="253">
        <v>933</v>
      </c>
      <c r="E33" s="254">
        <v>957</v>
      </c>
      <c r="F33" s="254">
        <v>961</v>
      </c>
      <c r="G33" s="254">
        <v>1058</v>
      </c>
      <c r="H33" s="254">
        <v>953</v>
      </c>
      <c r="I33" s="254">
        <v>971</v>
      </c>
      <c r="J33" s="254">
        <v>978</v>
      </c>
      <c r="K33" s="240">
        <v>935</v>
      </c>
      <c r="L33" s="241"/>
      <c r="M33" s="134"/>
      <c r="N33" s="134"/>
      <c r="O33" s="134"/>
      <c r="P33" s="266"/>
      <c r="Q33" s="241"/>
      <c r="R33" s="267"/>
      <c r="S33" s="267"/>
      <c r="T33" s="267"/>
      <c r="U33" s="267"/>
      <c r="V33" s="243"/>
      <c r="W33" s="243"/>
    </row>
    <row r="34" spans="1:23" s="263" customFormat="1" ht="15.75" customHeight="1" thickBot="1">
      <c r="A34" s="233"/>
      <c r="B34" s="416"/>
      <c r="C34" s="258" t="s">
        <v>5</v>
      </c>
      <c r="D34" s="262">
        <v>2227</v>
      </c>
      <c r="E34" s="262">
        <v>2303</v>
      </c>
      <c r="F34" s="262">
        <v>2289</v>
      </c>
      <c r="G34" s="262">
        <v>2366</v>
      </c>
      <c r="H34" s="262">
        <v>2257</v>
      </c>
      <c r="I34" s="262">
        <v>2320</v>
      </c>
      <c r="J34" s="262">
        <v>2301</v>
      </c>
      <c r="K34" s="247">
        <v>2267</v>
      </c>
      <c r="L34" s="265"/>
      <c r="M34" s="248">
        <v>1.4000000000000001</v>
      </c>
      <c r="N34" s="248">
        <v>0.89999999999999991</v>
      </c>
      <c r="O34" s="248">
        <v>0.6</v>
      </c>
      <c r="P34" s="249">
        <v>-4</v>
      </c>
      <c r="Q34" s="241"/>
      <c r="R34" s="248">
        <v>1.4000000000000001</v>
      </c>
      <c r="S34" s="248">
        <v>0.89999999999999991</v>
      </c>
      <c r="T34" s="248">
        <v>0.6</v>
      </c>
      <c r="U34" s="248">
        <v>0.3</v>
      </c>
      <c r="V34" s="243"/>
      <c r="W34" s="243"/>
    </row>
    <row r="35" spans="1:23" s="233" customFormat="1" ht="15.75" customHeight="1" thickTop="1">
      <c r="B35" s="238"/>
      <c r="C35" s="238"/>
      <c r="D35" s="74"/>
      <c r="E35" s="74"/>
      <c r="F35" s="74"/>
      <c r="G35" s="74"/>
      <c r="H35" s="253"/>
      <c r="I35" s="253"/>
      <c r="J35" s="253"/>
      <c r="K35" s="240"/>
      <c r="L35" s="241"/>
      <c r="M35" s="134"/>
      <c r="N35" s="134"/>
      <c r="O35" s="134"/>
      <c r="P35" s="242"/>
      <c r="Q35" s="241"/>
      <c r="R35" s="134"/>
      <c r="S35" s="134"/>
      <c r="T35" s="134"/>
      <c r="U35" s="134"/>
    </row>
    <row r="36" spans="1:23" s="233" customFormat="1" ht="15.75" customHeight="1">
      <c r="B36" s="238"/>
      <c r="C36" s="416" t="s">
        <v>106</v>
      </c>
      <c r="D36" s="264"/>
      <c r="E36" s="254"/>
      <c r="F36" s="254"/>
      <c r="G36" s="254"/>
      <c r="H36" s="254"/>
      <c r="I36" s="254"/>
      <c r="J36" s="254"/>
      <c r="K36" s="240"/>
      <c r="L36" s="241"/>
      <c r="M36" s="134"/>
      <c r="N36" s="134"/>
      <c r="O36" s="134"/>
      <c r="P36" s="242"/>
      <c r="Q36" s="241"/>
      <c r="R36" s="134"/>
      <c r="S36" s="134"/>
      <c r="T36" s="134"/>
      <c r="U36" s="134"/>
    </row>
    <row r="37" spans="1:23" s="233" customFormat="1" ht="15.75" customHeight="1">
      <c r="B37" s="238"/>
      <c r="C37" s="252" t="s">
        <v>229</v>
      </c>
      <c r="D37" s="253">
        <v>947</v>
      </c>
      <c r="E37" s="253">
        <v>961</v>
      </c>
      <c r="F37" s="253">
        <v>936</v>
      </c>
      <c r="G37" s="253">
        <v>921</v>
      </c>
      <c r="H37" s="254">
        <v>835</v>
      </c>
      <c r="I37" s="254">
        <v>854</v>
      </c>
      <c r="J37" s="254">
        <v>852</v>
      </c>
      <c r="K37" s="240">
        <v>812</v>
      </c>
      <c r="L37" s="241"/>
      <c r="M37" s="134"/>
      <c r="N37" s="134"/>
      <c r="O37" s="134"/>
      <c r="P37" s="242"/>
      <c r="Q37" s="241"/>
      <c r="R37" s="134"/>
      <c r="S37" s="134"/>
      <c r="T37" s="134"/>
      <c r="U37" s="134"/>
    </row>
    <row r="38" spans="1:23" s="233" customFormat="1" ht="15.75" customHeight="1">
      <c r="C38" s="252" t="s">
        <v>4</v>
      </c>
      <c r="D38" s="253">
        <v>88</v>
      </c>
      <c r="E38" s="254">
        <v>84</v>
      </c>
      <c r="F38" s="254">
        <v>88</v>
      </c>
      <c r="G38" s="254">
        <v>86</v>
      </c>
      <c r="H38" s="254">
        <v>89</v>
      </c>
      <c r="I38" s="254">
        <v>81</v>
      </c>
      <c r="J38" s="254">
        <v>84</v>
      </c>
      <c r="K38" s="240">
        <v>74</v>
      </c>
      <c r="L38" s="241"/>
      <c r="M38" s="134"/>
      <c r="N38" s="134"/>
      <c r="O38" s="134"/>
      <c r="P38" s="242"/>
      <c r="Q38" s="241"/>
      <c r="R38" s="134"/>
      <c r="S38" s="134"/>
      <c r="T38" s="134"/>
      <c r="U38" s="134"/>
    </row>
    <row r="39" spans="1:23" s="233" customFormat="1" ht="15.75" customHeight="1">
      <c r="C39" s="252" t="s">
        <v>230</v>
      </c>
      <c r="D39" s="255">
        <v>53</v>
      </c>
      <c r="E39" s="256">
        <v>75</v>
      </c>
      <c r="F39" s="256">
        <v>55</v>
      </c>
      <c r="G39" s="256">
        <v>60</v>
      </c>
      <c r="H39" s="256">
        <v>53</v>
      </c>
      <c r="I39" s="256">
        <v>64</v>
      </c>
      <c r="J39" s="256">
        <v>57</v>
      </c>
      <c r="K39" s="257">
        <v>59</v>
      </c>
      <c r="L39" s="241"/>
      <c r="M39" s="134"/>
      <c r="N39" s="134"/>
      <c r="O39" s="134"/>
      <c r="P39" s="242"/>
      <c r="Q39" s="241"/>
      <c r="R39" s="134"/>
      <c r="S39" s="134"/>
      <c r="T39" s="134"/>
      <c r="U39" s="134"/>
    </row>
    <row r="40" spans="1:23" s="233" customFormat="1" ht="15.75" customHeight="1">
      <c r="B40" s="238"/>
      <c r="C40" s="258" t="s">
        <v>113</v>
      </c>
      <c r="D40" s="259">
        <v>1088</v>
      </c>
      <c r="E40" s="259">
        <v>1120</v>
      </c>
      <c r="F40" s="259">
        <v>1079</v>
      </c>
      <c r="G40" s="259">
        <v>1067</v>
      </c>
      <c r="H40" s="260">
        <v>977</v>
      </c>
      <c r="I40" s="260">
        <v>999</v>
      </c>
      <c r="J40" s="260">
        <v>993</v>
      </c>
      <c r="K40" s="261">
        <v>945</v>
      </c>
      <c r="L40" s="241"/>
      <c r="M40" s="134"/>
      <c r="N40" s="134"/>
      <c r="O40" s="134"/>
      <c r="P40" s="242"/>
      <c r="Q40" s="241"/>
      <c r="R40" s="134"/>
      <c r="S40" s="134"/>
      <c r="T40" s="134"/>
      <c r="U40" s="134"/>
      <c r="V40" s="243"/>
      <c r="W40" s="243"/>
    </row>
    <row r="41" spans="1:23" s="233" customFormat="1" ht="15.75" customHeight="1">
      <c r="C41" s="252" t="s">
        <v>112</v>
      </c>
      <c r="D41" s="253">
        <v>248</v>
      </c>
      <c r="E41" s="254">
        <v>248</v>
      </c>
      <c r="F41" s="254">
        <v>263</v>
      </c>
      <c r="G41" s="254">
        <v>263</v>
      </c>
      <c r="H41" s="254">
        <v>268</v>
      </c>
      <c r="I41" s="254">
        <v>268</v>
      </c>
      <c r="J41" s="254">
        <v>291</v>
      </c>
      <c r="K41" s="240">
        <v>289</v>
      </c>
      <c r="L41" s="241"/>
      <c r="M41" s="134"/>
      <c r="N41" s="134"/>
      <c r="O41" s="134"/>
      <c r="P41" s="242"/>
      <c r="Q41" s="241"/>
      <c r="R41" s="134"/>
      <c r="S41" s="134"/>
      <c r="T41" s="134"/>
      <c r="U41" s="134"/>
      <c r="V41" s="243"/>
      <c r="W41" s="243"/>
    </row>
    <row r="42" spans="1:23" s="233" customFormat="1" ht="15.75" customHeight="1" thickBot="1">
      <c r="C42" s="258" t="s">
        <v>5</v>
      </c>
      <c r="D42" s="262">
        <v>1336</v>
      </c>
      <c r="E42" s="262">
        <v>1368</v>
      </c>
      <c r="F42" s="262">
        <v>1342</v>
      </c>
      <c r="G42" s="262">
        <v>1330</v>
      </c>
      <c r="H42" s="262">
        <v>1245</v>
      </c>
      <c r="I42" s="262">
        <v>1267</v>
      </c>
      <c r="J42" s="262">
        <v>1284</v>
      </c>
      <c r="K42" s="247">
        <v>1234</v>
      </c>
      <c r="L42" s="265"/>
      <c r="M42" s="248">
        <v>-6.7</v>
      </c>
      <c r="N42" s="248">
        <v>-7.0000000000000009</v>
      </c>
      <c r="O42" s="248">
        <v>-4.2</v>
      </c>
      <c r="P42" s="249">
        <v>-7.0000000000000009</v>
      </c>
      <c r="Q42" s="241"/>
      <c r="R42" s="248"/>
      <c r="S42" s="248"/>
      <c r="T42" s="248"/>
      <c r="U42" s="248"/>
      <c r="V42" s="243"/>
      <c r="W42" s="243"/>
    </row>
    <row r="43" spans="1:23" s="233" customFormat="1" ht="15.75" customHeight="1" thickTop="1">
      <c r="C43" s="238"/>
      <c r="D43" s="74"/>
      <c r="E43" s="74"/>
      <c r="F43" s="74"/>
      <c r="G43" s="74"/>
      <c r="H43" s="253"/>
      <c r="I43" s="253"/>
      <c r="J43" s="253"/>
      <c r="K43" s="240"/>
      <c r="L43" s="241"/>
      <c r="M43" s="134"/>
      <c r="N43" s="134"/>
      <c r="O43" s="134"/>
      <c r="P43" s="242"/>
      <c r="Q43" s="241"/>
      <c r="R43" s="134"/>
      <c r="S43" s="134"/>
      <c r="T43" s="134"/>
      <c r="U43" s="134"/>
    </row>
    <row r="44" spans="1:23" s="233" customFormat="1" ht="15.75" customHeight="1">
      <c r="C44" s="416" t="s">
        <v>7</v>
      </c>
      <c r="D44" s="264"/>
      <c r="E44" s="254"/>
      <c r="F44" s="254"/>
      <c r="G44" s="254"/>
      <c r="H44" s="254"/>
      <c r="I44" s="254"/>
      <c r="J44" s="254"/>
      <c r="K44" s="240"/>
      <c r="L44" s="241"/>
      <c r="M44" s="134"/>
      <c r="N44" s="134"/>
      <c r="O44" s="134"/>
      <c r="P44" s="242"/>
      <c r="Q44" s="241"/>
      <c r="R44" s="134"/>
      <c r="S44" s="134"/>
      <c r="T44" s="134"/>
      <c r="U44" s="134"/>
    </row>
    <row r="45" spans="1:23" s="233" customFormat="1" ht="15.75" customHeight="1">
      <c r="C45" s="252" t="s">
        <v>229</v>
      </c>
      <c r="D45" s="253">
        <v>779</v>
      </c>
      <c r="E45" s="253">
        <v>765</v>
      </c>
      <c r="F45" s="253">
        <v>764</v>
      </c>
      <c r="G45" s="253">
        <v>766</v>
      </c>
      <c r="H45" s="254">
        <v>760</v>
      </c>
      <c r="I45" s="254">
        <v>773</v>
      </c>
      <c r="J45" s="254">
        <v>761</v>
      </c>
      <c r="K45" s="240">
        <v>762</v>
      </c>
      <c r="L45" s="241"/>
      <c r="M45" s="134"/>
      <c r="N45" s="134"/>
      <c r="O45" s="134"/>
      <c r="P45" s="242"/>
      <c r="Q45" s="241"/>
      <c r="R45" s="134"/>
      <c r="S45" s="134"/>
      <c r="T45" s="134"/>
      <c r="U45" s="134"/>
    </row>
    <row r="46" spans="1:23" s="233" customFormat="1" ht="15.75" customHeight="1">
      <c r="B46" s="238"/>
      <c r="C46" s="252" t="s">
        <v>4</v>
      </c>
      <c r="D46" s="253">
        <v>77</v>
      </c>
      <c r="E46" s="254">
        <v>75</v>
      </c>
      <c r="F46" s="254">
        <v>76</v>
      </c>
      <c r="G46" s="254">
        <v>74</v>
      </c>
      <c r="H46" s="254">
        <v>70</v>
      </c>
      <c r="I46" s="254">
        <v>71</v>
      </c>
      <c r="J46" s="254">
        <v>68</v>
      </c>
      <c r="K46" s="240">
        <v>66</v>
      </c>
      <c r="L46" s="241"/>
      <c r="M46" s="134"/>
      <c r="N46" s="134"/>
      <c r="O46" s="134"/>
      <c r="P46" s="242"/>
      <c r="Q46" s="241"/>
      <c r="R46" s="134"/>
      <c r="S46" s="134"/>
      <c r="T46" s="134"/>
      <c r="U46" s="134"/>
    </row>
    <row r="47" spans="1:23" s="233" customFormat="1" ht="15.75" customHeight="1">
      <c r="B47" s="238"/>
      <c r="C47" s="252" t="s">
        <v>230</v>
      </c>
      <c r="D47" s="255">
        <v>74</v>
      </c>
      <c r="E47" s="256">
        <v>73</v>
      </c>
      <c r="F47" s="256">
        <v>67</v>
      </c>
      <c r="G47" s="256">
        <v>68</v>
      </c>
      <c r="H47" s="256">
        <v>65</v>
      </c>
      <c r="I47" s="256">
        <v>61</v>
      </c>
      <c r="J47" s="256">
        <v>61</v>
      </c>
      <c r="K47" s="257">
        <v>67</v>
      </c>
      <c r="L47" s="241"/>
      <c r="M47" s="134"/>
      <c r="N47" s="134"/>
      <c r="O47" s="134"/>
      <c r="P47" s="242"/>
      <c r="Q47" s="241"/>
      <c r="R47" s="134"/>
      <c r="S47" s="134"/>
      <c r="T47" s="134"/>
      <c r="U47" s="134"/>
    </row>
    <row r="48" spans="1:23" s="233" customFormat="1" ht="15.75" customHeight="1">
      <c r="B48" s="238"/>
      <c r="C48" s="258" t="s">
        <v>113</v>
      </c>
      <c r="D48" s="259">
        <v>930</v>
      </c>
      <c r="E48" s="259">
        <v>913</v>
      </c>
      <c r="F48" s="259">
        <v>907</v>
      </c>
      <c r="G48" s="259">
        <v>908</v>
      </c>
      <c r="H48" s="260">
        <v>895</v>
      </c>
      <c r="I48" s="260">
        <v>905</v>
      </c>
      <c r="J48" s="260">
        <v>890</v>
      </c>
      <c r="K48" s="261">
        <v>895</v>
      </c>
      <c r="L48" s="241"/>
      <c r="M48" s="134"/>
      <c r="N48" s="134"/>
      <c r="O48" s="134"/>
      <c r="P48" s="242"/>
      <c r="Q48" s="241"/>
      <c r="R48" s="134"/>
      <c r="S48" s="134"/>
      <c r="T48" s="134"/>
      <c r="U48" s="134"/>
      <c r="V48" s="243"/>
      <c r="W48" s="243"/>
    </row>
    <row r="49" spans="1:23" s="233" customFormat="1" ht="15.75" customHeight="1">
      <c r="B49" s="238"/>
      <c r="C49" s="252" t="s">
        <v>112</v>
      </c>
      <c r="D49" s="253">
        <v>324</v>
      </c>
      <c r="E49" s="254">
        <v>303</v>
      </c>
      <c r="F49" s="254">
        <v>321</v>
      </c>
      <c r="G49" s="254">
        <v>347</v>
      </c>
      <c r="H49" s="254">
        <v>334</v>
      </c>
      <c r="I49" s="254">
        <v>326</v>
      </c>
      <c r="J49" s="254">
        <v>345</v>
      </c>
      <c r="K49" s="240">
        <v>362</v>
      </c>
      <c r="L49" s="241"/>
      <c r="M49" s="134"/>
      <c r="N49" s="134"/>
      <c r="O49" s="134"/>
      <c r="P49" s="242"/>
      <c r="Q49" s="241"/>
      <c r="R49" s="134"/>
      <c r="S49" s="134"/>
      <c r="T49" s="134"/>
      <c r="U49" s="134"/>
      <c r="V49" s="243"/>
      <c r="W49" s="243"/>
    </row>
    <row r="50" spans="1:23" s="263" customFormat="1" ht="15.75" customHeight="1" thickBot="1">
      <c r="A50" s="233"/>
      <c r="B50" s="416"/>
      <c r="C50" s="258" t="s">
        <v>5</v>
      </c>
      <c r="D50" s="262">
        <v>1254</v>
      </c>
      <c r="E50" s="262">
        <v>1216</v>
      </c>
      <c r="F50" s="262">
        <v>1228</v>
      </c>
      <c r="G50" s="262">
        <v>1255</v>
      </c>
      <c r="H50" s="262">
        <v>1229</v>
      </c>
      <c r="I50" s="262">
        <v>1231</v>
      </c>
      <c r="J50" s="262">
        <v>1235</v>
      </c>
      <c r="K50" s="247">
        <v>1257</v>
      </c>
      <c r="L50" s="265"/>
      <c r="M50" s="248">
        <v>0.1</v>
      </c>
      <c r="N50" s="248">
        <v>0.89999999999999991</v>
      </c>
      <c r="O50" s="248">
        <v>0.4</v>
      </c>
      <c r="P50" s="249">
        <v>-0.2</v>
      </c>
      <c r="Q50" s="241"/>
      <c r="R50" s="248">
        <v>0.1</v>
      </c>
      <c r="S50" s="248">
        <v>0.89999999999999991</v>
      </c>
      <c r="T50" s="248">
        <v>0.4</v>
      </c>
      <c r="U50" s="248">
        <v>-0.2</v>
      </c>
      <c r="V50" s="243"/>
      <c r="W50" s="243"/>
    </row>
    <row r="51" spans="1:23" s="233" customFormat="1" ht="15.75" customHeight="1" thickTop="1">
      <c r="B51" s="238"/>
      <c r="C51" s="238"/>
      <c r="D51" s="74"/>
      <c r="E51" s="74"/>
      <c r="F51" s="74"/>
      <c r="G51" s="74"/>
      <c r="H51" s="253"/>
      <c r="I51" s="253"/>
      <c r="J51" s="253"/>
      <c r="K51" s="240"/>
      <c r="L51" s="241"/>
      <c r="M51" s="134"/>
      <c r="N51" s="134"/>
      <c r="O51" s="134"/>
      <c r="P51" s="242"/>
      <c r="Q51" s="241"/>
      <c r="R51" s="134"/>
      <c r="S51" s="134"/>
      <c r="T51" s="134"/>
      <c r="U51" s="134"/>
    </row>
    <row r="52" spans="1:23" s="233" customFormat="1" ht="15.75" customHeight="1">
      <c r="B52" s="238"/>
      <c r="C52" s="416" t="s">
        <v>8</v>
      </c>
      <c r="D52" s="264"/>
      <c r="E52" s="254"/>
      <c r="F52" s="254"/>
      <c r="G52" s="254"/>
      <c r="H52" s="254"/>
      <c r="I52" s="254"/>
      <c r="J52" s="254"/>
      <c r="K52" s="240"/>
      <c r="L52" s="241"/>
      <c r="M52" s="134"/>
      <c r="N52" s="134"/>
      <c r="O52" s="134"/>
      <c r="P52" s="242"/>
      <c r="Q52" s="241"/>
      <c r="R52" s="134"/>
      <c r="S52" s="134"/>
      <c r="T52" s="134"/>
      <c r="U52" s="134"/>
    </row>
    <row r="53" spans="1:23" s="233" customFormat="1" ht="15.75" customHeight="1">
      <c r="B53" s="238"/>
      <c r="C53" s="252" t="s">
        <v>229</v>
      </c>
      <c r="D53" s="253">
        <v>661</v>
      </c>
      <c r="E53" s="253">
        <v>680</v>
      </c>
      <c r="F53" s="253">
        <v>653</v>
      </c>
      <c r="G53" s="253">
        <v>638</v>
      </c>
      <c r="H53" s="254">
        <v>646</v>
      </c>
      <c r="I53" s="254">
        <v>629</v>
      </c>
      <c r="J53" s="254">
        <v>610</v>
      </c>
      <c r="K53" s="240">
        <v>584</v>
      </c>
      <c r="L53" s="241"/>
      <c r="M53" s="134"/>
      <c r="N53" s="134"/>
      <c r="O53" s="134"/>
      <c r="P53" s="242"/>
      <c r="Q53" s="241"/>
      <c r="R53" s="134"/>
      <c r="S53" s="134"/>
      <c r="T53" s="134"/>
      <c r="U53" s="134"/>
    </row>
    <row r="54" spans="1:23" s="233" customFormat="1" ht="15.75" customHeight="1">
      <c r="C54" s="252" t="s">
        <v>4</v>
      </c>
      <c r="D54" s="253">
        <v>42</v>
      </c>
      <c r="E54" s="254">
        <v>41</v>
      </c>
      <c r="F54" s="254">
        <v>41</v>
      </c>
      <c r="G54" s="254">
        <v>35</v>
      </c>
      <c r="H54" s="254">
        <v>32</v>
      </c>
      <c r="I54" s="254">
        <v>31</v>
      </c>
      <c r="J54" s="254">
        <v>32</v>
      </c>
      <c r="K54" s="240">
        <v>30</v>
      </c>
      <c r="L54" s="241"/>
      <c r="M54" s="134"/>
      <c r="N54" s="134"/>
      <c r="O54" s="134"/>
      <c r="P54" s="242"/>
      <c r="Q54" s="241"/>
      <c r="R54" s="134"/>
      <c r="S54" s="134"/>
      <c r="T54" s="134"/>
      <c r="U54" s="134"/>
    </row>
    <row r="55" spans="1:23" s="233" customFormat="1" ht="15.75" customHeight="1">
      <c r="C55" s="252" t="s">
        <v>230</v>
      </c>
      <c r="D55" s="255">
        <v>43</v>
      </c>
      <c r="E55" s="256">
        <v>63</v>
      </c>
      <c r="F55" s="256">
        <v>39</v>
      </c>
      <c r="G55" s="256">
        <v>41</v>
      </c>
      <c r="H55" s="256">
        <v>38</v>
      </c>
      <c r="I55" s="256">
        <v>52</v>
      </c>
      <c r="J55" s="256">
        <v>38</v>
      </c>
      <c r="K55" s="257">
        <v>33</v>
      </c>
      <c r="L55" s="241"/>
      <c r="M55" s="134"/>
      <c r="N55" s="134"/>
      <c r="O55" s="134"/>
      <c r="P55" s="242"/>
      <c r="Q55" s="241"/>
      <c r="R55" s="134"/>
      <c r="S55" s="134"/>
      <c r="T55" s="134"/>
      <c r="U55" s="134"/>
    </row>
    <row r="56" spans="1:23" s="233" customFormat="1" ht="15.75" customHeight="1">
      <c r="B56" s="238"/>
      <c r="C56" s="258" t="s">
        <v>113</v>
      </c>
      <c r="D56" s="259">
        <v>746</v>
      </c>
      <c r="E56" s="259">
        <v>784</v>
      </c>
      <c r="F56" s="259">
        <v>733</v>
      </c>
      <c r="G56" s="259">
        <v>714</v>
      </c>
      <c r="H56" s="260">
        <v>716</v>
      </c>
      <c r="I56" s="260">
        <v>712</v>
      </c>
      <c r="J56" s="260">
        <v>680</v>
      </c>
      <c r="K56" s="261">
        <v>647</v>
      </c>
      <c r="L56" s="241"/>
      <c r="M56" s="134"/>
      <c r="N56" s="134"/>
      <c r="O56" s="134"/>
      <c r="P56" s="242"/>
      <c r="Q56" s="241"/>
      <c r="R56" s="134"/>
      <c r="S56" s="134"/>
      <c r="T56" s="134"/>
      <c r="U56" s="134"/>
      <c r="V56" s="243"/>
      <c r="W56" s="243"/>
    </row>
    <row r="57" spans="1:23" s="233" customFormat="1" ht="15.75" customHeight="1">
      <c r="C57" s="252" t="s">
        <v>112</v>
      </c>
      <c r="D57" s="253">
        <v>370</v>
      </c>
      <c r="E57" s="254">
        <v>371</v>
      </c>
      <c r="F57" s="254">
        <v>384</v>
      </c>
      <c r="G57" s="254">
        <v>378</v>
      </c>
      <c r="H57" s="254">
        <v>378</v>
      </c>
      <c r="I57" s="254">
        <v>356</v>
      </c>
      <c r="J57" s="254">
        <v>359</v>
      </c>
      <c r="K57" s="240">
        <v>355</v>
      </c>
      <c r="L57" s="241"/>
      <c r="M57" s="134"/>
      <c r="N57" s="134"/>
      <c r="O57" s="134"/>
      <c r="P57" s="242"/>
      <c r="Q57" s="241"/>
      <c r="R57" s="134"/>
      <c r="S57" s="134"/>
      <c r="T57" s="134"/>
      <c r="U57" s="134"/>
      <c r="V57" s="243"/>
      <c r="W57" s="243"/>
    </row>
    <row r="58" spans="1:23" s="233" customFormat="1" ht="15.75" customHeight="1" thickBot="1">
      <c r="C58" s="258" t="s">
        <v>5</v>
      </c>
      <c r="D58" s="262">
        <v>1116</v>
      </c>
      <c r="E58" s="262">
        <v>1155</v>
      </c>
      <c r="F58" s="262">
        <v>1117</v>
      </c>
      <c r="G58" s="262">
        <v>1092</v>
      </c>
      <c r="H58" s="262">
        <v>1094</v>
      </c>
      <c r="I58" s="262">
        <v>1068</v>
      </c>
      <c r="J58" s="262">
        <v>1039</v>
      </c>
      <c r="K58" s="247">
        <v>1002</v>
      </c>
      <c r="L58" s="265"/>
      <c r="M58" s="248">
        <v>-1.7000000000000002</v>
      </c>
      <c r="N58" s="248">
        <v>-6.9</v>
      </c>
      <c r="O58" s="248">
        <v>-6.7</v>
      </c>
      <c r="P58" s="249">
        <v>-7.9</v>
      </c>
      <c r="Q58" s="241"/>
      <c r="R58" s="248"/>
      <c r="S58" s="248"/>
      <c r="T58" s="248"/>
      <c r="U58" s="248"/>
      <c r="V58" s="243"/>
      <c r="W58" s="243"/>
    </row>
    <row r="59" spans="1:23" s="233" customFormat="1" ht="15.75" customHeight="1" thickTop="1">
      <c r="C59" s="238"/>
      <c r="D59" s="74"/>
      <c r="E59" s="74"/>
      <c r="F59" s="74"/>
      <c r="G59" s="74"/>
      <c r="H59" s="253"/>
      <c r="I59" s="253"/>
      <c r="J59" s="253"/>
      <c r="K59" s="240"/>
      <c r="L59" s="241"/>
      <c r="M59" s="134"/>
      <c r="N59" s="134"/>
      <c r="O59" s="134"/>
      <c r="P59" s="242"/>
      <c r="Q59" s="241"/>
      <c r="R59" s="134"/>
      <c r="S59" s="134"/>
      <c r="T59" s="134"/>
      <c r="U59" s="134"/>
    </row>
    <row r="60" spans="1:23" s="233" customFormat="1" ht="15.75" customHeight="1">
      <c r="C60" s="52" t="s">
        <v>336</v>
      </c>
      <c r="D60" s="264">
        <v>207</v>
      </c>
      <c r="E60" s="254">
        <v>208</v>
      </c>
      <c r="F60" s="254">
        <v>209</v>
      </c>
      <c r="G60" s="254">
        <v>215</v>
      </c>
      <c r="H60" s="254">
        <v>211</v>
      </c>
      <c r="I60" s="254">
        <v>208</v>
      </c>
      <c r="J60" s="254">
        <v>209</v>
      </c>
      <c r="K60" s="240">
        <v>218</v>
      </c>
      <c r="L60" s="241"/>
      <c r="M60" s="134">
        <v>2.1</v>
      </c>
      <c r="N60" s="134">
        <v>0.4</v>
      </c>
      <c r="O60" s="134">
        <v>0.3</v>
      </c>
      <c r="P60" s="242">
        <v>1.6</v>
      </c>
      <c r="Q60" s="241"/>
      <c r="R60" s="134"/>
      <c r="S60" s="134"/>
      <c r="T60" s="134"/>
      <c r="U60" s="134"/>
    </row>
    <row r="61" spans="1:23" s="233" customFormat="1" ht="15.75" customHeight="1">
      <c r="C61" s="52" t="s">
        <v>337</v>
      </c>
      <c r="D61" s="264">
        <v>224</v>
      </c>
      <c r="E61" s="254">
        <v>240</v>
      </c>
      <c r="F61" s="254">
        <v>229</v>
      </c>
      <c r="G61" s="254">
        <v>224</v>
      </c>
      <c r="H61" s="254">
        <v>231</v>
      </c>
      <c r="I61" s="254">
        <v>241</v>
      </c>
      <c r="J61" s="254">
        <v>234</v>
      </c>
      <c r="K61" s="240">
        <v>227</v>
      </c>
      <c r="L61" s="241"/>
      <c r="M61" s="134">
        <v>3.5000000000000004</v>
      </c>
      <c r="N61" s="134">
        <v>1.2</v>
      </c>
      <c r="O61" s="134">
        <v>2.5</v>
      </c>
      <c r="P61" s="242">
        <v>2.1</v>
      </c>
      <c r="Q61" s="241"/>
      <c r="R61" s="134"/>
      <c r="S61" s="134"/>
      <c r="T61" s="134"/>
      <c r="U61" s="134"/>
    </row>
    <row r="62" spans="1:23" s="233" customFormat="1" ht="15.75" customHeight="1">
      <c r="C62" s="52" t="s">
        <v>338</v>
      </c>
      <c r="D62" s="264">
        <v>160</v>
      </c>
      <c r="E62" s="254">
        <v>167</v>
      </c>
      <c r="F62" s="254">
        <v>163</v>
      </c>
      <c r="G62" s="254">
        <v>158</v>
      </c>
      <c r="H62" s="254">
        <v>158</v>
      </c>
      <c r="I62" s="254">
        <v>162</v>
      </c>
      <c r="J62" s="254">
        <v>159</v>
      </c>
      <c r="K62" s="240">
        <v>149</v>
      </c>
      <c r="L62" s="241"/>
      <c r="M62" s="134">
        <v>-1</v>
      </c>
      <c r="N62" s="134">
        <v>-2.9000000000000004</v>
      </c>
      <c r="O62" s="134">
        <v>-2.1999999999999997</v>
      </c>
      <c r="P62" s="242">
        <v>-5</v>
      </c>
      <c r="Q62" s="241"/>
      <c r="R62" s="134"/>
      <c r="S62" s="134"/>
      <c r="T62" s="134"/>
      <c r="U62" s="134"/>
    </row>
    <row r="63" spans="1:23" s="233" customFormat="1" ht="15.75" customHeight="1">
      <c r="C63" s="52" t="s">
        <v>339</v>
      </c>
      <c r="D63" s="264">
        <v>192</v>
      </c>
      <c r="E63" s="254">
        <v>207</v>
      </c>
      <c r="F63" s="254">
        <v>189</v>
      </c>
      <c r="G63" s="254">
        <v>183</v>
      </c>
      <c r="H63" s="254">
        <v>202</v>
      </c>
      <c r="I63" s="254">
        <v>224</v>
      </c>
      <c r="J63" s="254">
        <v>220</v>
      </c>
      <c r="K63" s="240">
        <v>214</v>
      </c>
      <c r="L63" s="241"/>
      <c r="M63" s="134">
        <v>5.5</v>
      </c>
      <c r="N63" s="134">
        <v>2.4</v>
      </c>
      <c r="O63" s="134">
        <v>8.9</v>
      </c>
      <c r="P63" s="242">
        <v>9.1999999999999993</v>
      </c>
      <c r="Q63" s="241"/>
      <c r="R63" s="134"/>
      <c r="S63" s="134"/>
      <c r="T63" s="134"/>
      <c r="U63" s="134"/>
    </row>
    <row r="64" spans="1:23" s="233" customFormat="1" ht="15.75" customHeight="1">
      <c r="C64" s="268" t="s">
        <v>231</v>
      </c>
      <c r="D64" s="269">
        <v>1060</v>
      </c>
      <c r="E64" s="260">
        <v>1110</v>
      </c>
      <c r="F64" s="260">
        <v>1078</v>
      </c>
      <c r="G64" s="260">
        <v>1064</v>
      </c>
      <c r="H64" s="260">
        <v>1097</v>
      </c>
      <c r="I64" s="260">
        <v>1141</v>
      </c>
      <c r="J64" s="260">
        <v>1119</v>
      </c>
      <c r="K64" s="261">
        <v>1103</v>
      </c>
      <c r="L64" s="241"/>
      <c r="M64" s="248">
        <v>3.4000000000000004</v>
      </c>
      <c r="N64" s="248">
        <v>2.2999999999999998</v>
      </c>
      <c r="O64" s="248">
        <v>3.3000000000000003</v>
      </c>
      <c r="P64" s="249">
        <v>2.5</v>
      </c>
      <c r="Q64" s="241"/>
      <c r="R64" s="134"/>
      <c r="S64" s="134"/>
      <c r="T64" s="134"/>
      <c r="U64" s="134"/>
      <c r="V64" s="243"/>
      <c r="W64" s="243"/>
    </row>
    <row r="65" spans="1:23" s="233" customFormat="1" ht="15.75" customHeight="1">
      <c r="B65" s="238"/>
      <c r="C65" s="268"/>
      <c r="D65" s="264"/>
      <c r="E65" s="254"/>
      <c r="F65" s="254"/>
      <c r="G65" s="254"/>
      <c r="H65" s="254"/>
      <c r="I65" s="254"/>
      <c r="J65" s="254"/>
      <c r="K65" s="240"/>
      <c r="L65" s="241"/>
      <c r="M65" s="248"/>
      <c r="N65" s="248"/>
      <c r="O65" s="248"/>
      <c r="P65" s="242"/>
      <c r="Q65" s="241"/>
      <c r="R65" s="134"/>
      <c r="S65" s="134"/>
      <c r="T65" s="134"/>
      <c r="U65" s="134"/>
    </row>
    <row r="66" spans="1:23" s="233" customFormat="1" ht="15.75" customHeight="1">
      <c r="B66" s="238"/>
      <c r="C66" s="238" t="s">
        <v>232</v>
      </c>
      <c r="D66" s="264">
        <v>-30</v>
      </c>
      <c r="E66" s="254">
        <v>-56</v>
      </c>
      <c r="F66" s="254">
        <v>-36</v>
      </c>
      <c r="G66" s="254">
        <v>-35</v>
      </c>
      <c r="H66" s="254">
        <v>-26</v>
      </c>
      <c r="I66" s="254">
        <v>-36</v>
      </c>
      <c r="J66" s="254">
        <v>-25</v>
      </c>
      <c r="K66" s="240">
        <v>-23</v>
      </c>
      <c r="L66" s="241"/>
      <c r="M66" s="134"/>
      <c r="N66" s="134"/>
      <c r="O66" s="134"/>
      <c r="P66" s="242"/>
      <c r="Q66" s="241"/>
      <c r="R66" s="134"/>
      <c r="S66" s="134"/>
      <c r="T66" s="134"/>
      <c r="U66" s="134"/>
    </row>
    <row r="67" spans="1:23" s="263" customFormat="1" ht="15.75" customHeight="1" thickBot="1">
      <c r="A67" s="233"/>
      <c r="C67" s="416" t="s">
        <v>5</v>
      </c>
      <c r="D67" s="270">
        <v>6963</v>
      </c>
      <c r="E67" s="262">
        <v>7096</v>
      </c>
      <c r="F67" s="262">
        <v>7018</v>
      </c>
      <c r="G67" s="262">
        <v>7072</v>
      </c>
      <c r="H67" s="262">
        <v>6896</v>
      </c>
      <c r="I67" s="262">
        <v>6991</v>
      </c>
      <c r="J67" s="262">
        <v>6953</v>
      </c>
      <c r="K67" s="247">
        <v>6840</v>
      </c>
      <c r="L67" s="265"/>
      <c r="M67" s="248">
        <v>-0.6</v>
      </c>
      <c r="N67" s="248">
        <v>-1.7000000000000002</v>
      </c>
      <c r="O67" s="248">
        <v>-1.0999999999999999</v>
      </c>
      <c r="P67" s="249">
        <v>-3.5000000000000004</v>
      </c>
      <c r="Q67" s="241"/>
      <c r="R67" s="248"/>
      <c r="S67" s="248"/>
      <c r="T67" s="248"/>
      <c r="U67" s="248"/>
      <c r="V67" s="243"/>
      <c r="W67" s="243"/>
    </row>
    <row r="68" spans="1:23" s="233" customFormat="1" ht="15.75" customHeight="1" thickTop="1">
      <c r="B68" s="238"/>
      <c r="C68" s="238"/>
      <c r="D68" s="264"/>
      <c r="E68" s="254"/>
      <c r="F68" s="254"/>
      <c r="G68" s="254"/>
      <c r="H68" s="254"/>
      <c r="I68" s="254"/>
      <c r="J68" s="254"/>
      <c r="K68" s="240"/>
      <c r="L68" s="241"/>
      <c r="M68" s="134"/>
      <c r="N68" s="134"/>
      <c r="O68" s="134"/>
      <c r="P68" s="242"/>
      <c r="Q68" s="241"/>
      <c r="R68" s="134"/>
      <c r="S68" s="134"/>
      <c r="T68" s="134"/>
      <c r="U68" s="134"/>
      <c r="V68" s="243"/>
      <c r="W68" s="243"/>
    </row>
    <row r="69" spans="1:23" s="263" customFormat="1" ht="15.75" customHeight="1">
      <c r="A69" s="233"/>
      <c r="B69" s="416" t="s">
        <v>203</v>
      </c>
      <c r="C69" s="416"/>
      <c r="D69" s="269"/>
      <c r="E69" s="260"/>
      <c r="F69" s="260"/>
      <c r="G69" s="260"/>
      <c r="H69" s="260"/>
      <c r="I69" s="260"/>
      <c r="J69" s="260"/>
      <c r="K69" s="240"/>
      <c r="L69" s="265"/>
      <c r="M69" s="248"/>
      <c r="N69" s="248"/>
      <c r="O69" s="248"/>
      <c r="P69" s="249"/>
      <c r="Q69" s="241"/>
      <c r="R69" s="248"/>
      <c r="S69" s="248"/>
      <c r="T69" s="248"/>
      <c r="U69" s="248"/>
      <c r="V69" s="243"/>
      <c r="W69" s="243"/>
    </row>
    <row r="70" spans="1:23" s="233" customFormat="1" ht="15.75" customHeight="1">
      <c r="B70" s="238"/>
      <c r="C70" s="252" t="s">
        <v>229</v>
      </c>
      <c r="D70" s="253">
        <v>1822</v>
      </c>
      <c r="E70" s="253">
        <v>1773</v>
      </c>
      <c r="F70" s="253">
        <v>1765</v>
      </c>
      <c r="G70" s="253">
        <v>1756</v>
      </c>
      <c r="H70" s="254">
        <v>1669</v>
      </c>
      <c r="I70" s="254">
        <v>1613</v>
      </c>
      <c r="J70" s="254">
        <v>1654</v>
      </c>
      <c r="K70" s="240">
        <v>1646</v>
      </c>
      <c r="L70" s="241"/>
      <c r="M70" s="134"/>
      <c r="N70" s="134"/>
      <c r="O70" s="134"/>
      <c r="P70" s="242"/>
      <c r="Q70" s="241"/>
      <c r="R70" s="134"/>
      <c r="S70" s="134"/>
      <c r="T70" s="134"/>
      <c r="U70" s="134"/>
    </row>
    <row r="71" spans="1:23" s="233" customFormat="1" ht="15.75" customHeight="1">
      <c r="B71" s="238"/>
      <c r="C71" s="252" t="s">
        <v>4</v>
      </c>
      <c r="D71" s="253">
        <v>173</v>
      </c>
      <c r="E71" s="254">
        <v>169</v>
      </c>
      <c r="F71" s="254">
        <v>166</v>
      </c>
      <c r="G71" s="254">
        <v>156</v>
      </c>
      <c r="H71" s="254">
        <v>150</v>
      </c>
      <c r="I71" s="254">
        <v>139</v>
      </c>
      <c r="J71" s="254">
        <v>138</v>
      </c>
      <c r="K71" s="240">
        <v>138</v>
      </c>
      <c r="L71" s="241"/>
      <c r="M71" s="134"/>
      <c r="N71" s="134"/>
      <c r="O71" s="134"/>
      <c r="P71" s="242"/>
      <c r="Q71" s="241"/>
      <c r="R71" s="134"/>
      <c r="S71" s="134"/>
      <c r="T71" s="134"/>
      <c r="U71" s="134"/>
    </row>
    <row r="72" spans="1:23" s="233" customFormat="1" ht="15.75" customHeight="1">
      <c r="B72" s="238"/>
      <c r="C72" s="252" t="s">
        <v>230</v>
      </c>
      <c r="D72" s="255">
        <v>94</v>
      </c>
      <c r="E72" s="256">
        <v>110</v>
      </c>
      <c r="F72" s="256">
        <v>98</v>
      </c>
      <c r="G72" s="256">
        <v>104</v>
      </c>
      <c r="H72" s="256">
        <v>90</v>
      </c>
      <c r="I72" s="256">
        <v>86</v>
      </c>
      <c r="J72" s="256">
        <v>86</v>
      </c>
      <c r="K72" s="257">
        <v>89</v>
      </c>
      <c r="L72" s="241"/>
      <c r="M72" s="134"/>
      <c r="N72" s="134"/>
      <c r="O72" s="134"/>
      <c r="P72" s="242"/>
      <c r="Q72" s="241"/>
      <c r="R72" s="134"/>
      <c r="S72" s="134"/>
      <c r="T72" s="134"/>
      <c r="U72" s="134"/>
    </row>
    <row r="73" spans="1:23" s="233" customFormat="1" ht="15.75" customHeight="1">
      <c r="B73" s="238"/>
      <c r="C73" s="258" t="s">
        <v>113</v>
      </c>
      <c r="D73" s="259">
        <v>2089</v>
      </c>
      <c r="E73" s="259">
        <v>2052</v>
      </c>
      <c r="F73" s="259">
        <v>2029</v>
      </c>
      <c r="G73" s="259">
        <v>2016</v>
      </c>
      <c r="H73" s="260">
        <v>1909</v>
      </c>
      <c r="I73" s="260">
        <v>1838</v>
      </c>
      <c r="J73" s="260">
        <v>1878</v>
      </c>
      <c r="K73" s="261">
        <v>1873</v>
      </c>
      <c r="L73" s="241"/>
      <c r="M73" s="134"/>
      <c r="N73" s="134"/>
      <c r="O73" s="134"/>
      <c r="P73" s="242"/>
      <c r="Q73" s="241"/>
      <c r="R73" s="134"/>
      <c r="S73" s="134"/>
      <c r="T73" s="134"/>
      <c r="U73" s="134"/>
      <c r="V73" s="243"/>
      <c r="W73" s="243"/>
    </row>
    <row r="74" spans="1:23" s="233" customFormat="1" ht="15.75" customHeight="1">
      <c r="B74" s="238"/>
      <c r="C74" s="252" t="s">
        <v>112</v>
      </c>
      <c r="D74" s="253">
        <v>247</v>
      </c>
      <c r="E74" s="254">
        <v>235</v>
      </c>
      <c r="F74" s="254">
        <v>237</v>
      </c>
      <c r="G74" s="254">
        <v>233</v>
      </c>
      <c r="H74" s="254">
        <v>223</v>
      </c>
      <c r="I74" s="254">
        <v>219</v>
      </c>
      <c r="J74" s="254">
        <v>227</v>
      </c>
      <c r="K74" s="240">
        <v>235</v>
      </c>
      <c r="L74" s="241"/>
      <c r="M74" s="134"/>
      <c r="N74" s="134"/>
      <c r="O74" s="134"/>
      <c r="P74" s="242"/>
      <c r="Q74" s="241"/>
      <c r="R74" s="134"/>
      <c r="S74" s="134"/>
      <c r="T74" s="134"/>
      <c r="U74" s="134"/>
      <c r="V74" s="243"/>
      <c r="W74" s="243"/>
    </row>
    <row r="75" spans="1:23" s="263" customFormat="1" ht="15.75" customHeight="1" thickBot="1">
      <c r="A75" s="233"/>
      <c r="B75" s="416"/>
      <c r="C75" s="258" t="s">
        <v>5</v>
      </c>
      <c r="D75" s="262">
        <v>2336</v>
      </c>
      <c r="E75" s="262">
        <v>2287</v>
      </c>
      <c r="F75" s="262">
        <v>2266</v>
      </c>
      <c r="G75" s="262">
        <v>2249</v>
      </c>
      <c r="H75" s="262">
        <v>2132</v>
      </c>
      <c r="I75" s="262">
        <v>2057</v>
      </c>
      <c r="J75" s="262">
        <v>2105</v>
      </c>
      <c r="K75" s="247">
        <v>2108</v>
      </c>
      <c r="L75" s="241"/>
      <c r="M75" s="248">
        <v>7.1999999999999993</v>
      </c>
      <c r="N75" s="248">
        <v>7.3</v>
      </c>
      <c r="O75" s="248">
        <v>5.4</v>
      </c>
      <c r="P75" s="249">
        <v>5.7</v>
      </c>
      <c r="Q75" s="241"/>
      <c r="R75" s="248"/>
      <c r="S75" s="248"/>
      <c r="T75" s="248"/>
      <c r="U75" s="248"/>
      <c r="V75" s="243"/>
      <c r="W75" s="243"/>
    </row>
    <row r="76" spans="1:23" s="233" customFormat="1" ht="15.75" customHeight="1" thickTop="1">
      <c r="B76" s="238"/>
      <c r="C76" s="268"/>
      <c r="D76" s="74"/>
      <c r="E76" s="74"/>
      <c r="F76" s="74"/>
      <c r="G76" s="74"/>
      <c r="H76" s="253"/>
      <c r="I76" s="253"/>
      <c r="J76" s="253"/>
      <c r="K76" s="240"/>
      <c r="L76" s="241"/>
      <c r="M76" s="248"/>
      <c r="N76" s="248"/>
      <c r="O76" s="248"/>
      <c r="P76" s="242"/>
      <c r="Q76" s="241"/>
      <c r="R76" s="134"/>
      <c r="S76" s="134"/>
      <c r="T76" s="134"/>
      <c r="U76" s="134"/>
    </row>
    <row r="77" spans="1:23" s="233" customFormat="1" ht="15.75" customHeight="1">
      <c r="B77" s="238"/>
      <c r="C77" s="416" t="s">
        <v>340</v>
      </c>
      <c r="D77" s="264"/>
      <c r="E77" s="254"/>
      <c r="F77" s="254"/>
      <c r="G77" s="254"/>
      <c r="H77" s="254"/>
      <c r="I77" s="254"/>
      <c r="J77" s="254"/>
      <c r="K77" s="240"/>
      <c r="L77" s="241"/>
      <c r="M77" s="134"/>
      <c r="N77" s="134"/>
      <c r="O77" s="134"/>
      <c r="P77" s="242"/>
      <c r="Q77" s="241"/>
      <c r="R77" s="134"/>
      <c r="S77" s="134"/>
      <c r="T77" s="134"/>
      <c r="U77" s="134"/>
    </row>
    <row r="78" spans="1:23" s="233" customFormat="1" ht="15.75" customHeight="1">
      <c r="B78" s="416"/>
      <c r="C78" s="252" t="s">
        <v>229</v>
      </c>
      <c r="D78" s="253">
        <v>953</v>
      </c>
      <c r="E78" s="253">
        <v>914</v>
      </c>
      <c r="F78" s="253">
        <v>926</v>
      </c>
      <c r="G78" s="253">
        <v>953</v>
      </c>
      <c r="H78" s="254">
        <v>958</v>
      </c>
      <c r="I78" s="254">
        <v>931</v>
      </c>
      <c r="J78" s="254">
        <v>942</v>
      </c>
      <c r="K78" s="240">
        <v>931</v>
      </c>
      <c r="L78" s="241"/>
      <c r="M78" s="267"/>
      <c r="N78" s="267"/>
      <c r="O78" s="267"/>
      <c r="P78" s="266"/>
      <c r="Q78" s="241"/>
      <c r="R78" s="267"/>
      <c r="S78" s="267"/>
      <c r="T78" s="267"/>
      <c r="U78" s="267"/>
    </row>
    <row r="79" spans="1:23" s="233" customFormat="1" ht="15.75" customHeight="1">
      <c r="B79" s="416"/>
      <c r="C79" s="252" t="s">
        <v>4</v>
      </c>
      <c r="D79" s="253">
        <v>40</v>
      </c>
      <c r="E79" s="254">
        <v>40</v>
      </c>
      <c r="F79" s="254">
        <v>45</v>
      </c>
      <c r="G79" s="254">
        <v>42</v>
      </c>
      <c r="H79" s="254">
        <v>42</v>
      </c>
      <c r="I79" s="254">
        <v>42</v>
      </c>
      <c r="J79" s="254">
        <v>39</v>
      </c>
      <c r="K79" s="240">
        <v>41</v>
      </c>
      <c r="L79" s="241"/>
      <c r="M79" s="267"/>
      <c r="N79" s="267"/>
      <c r="O79" s="267"/>
      <c r="P79" s="266"/>
      <c r="Q79" s="241"/>
      <c r="R79" s="267"/>
      <c r="S79" s="267"/>
      <c r="T79" s="267"/>
      <c r="U79" s="267"/>
    </row>
    <row r="80" spans="1:23" s="233" customFormat="1" ht="15.75" customHeight="1">
      <c r="B80" s="416"/>
      <c r="C80" s="252" t="s">
        <v>230</v>
      </c>
      <c r="D80" s="255">
        <v>55</v>
      </c>
      <c r="E80" s="256">
        <v>62</v>
      </c>
      <c r="F80" s="256">
        <v>56</v>
      </c>
      <c r="G80" s="256">
        <v>63</v>
      </c>
      <c r="H80" s="256">
        <v>55</v>
      </c>
      <c r="I80" s="256">
        <v>48</v>
      </c>
      <c r="J80" s="256">
        <v>50</v>
      </c>
      <c r="K80" s="257">
        <v>55</v>
      </c>
      <c r="L80" s="241"/>
      <c r="M80" s="267"/>
      <c r="N80" s="267"/>
      <c r="O80" s="267"/>
      <c r="P80" s="266"/>
      <c r="Q80" s="241"/>
      <c r="R80" s="267"/>
      <c r="S80" s="267"/>
      <c r="T80" s="267"/>
      <c r="U80" s="267"/>
    </row>
    <row r="81" spans="1:23" s="233" customFormat="1" ht="15.75" customHeight="1">
      <c r="B81" s="238"/>
      <c r="C81" s="258" t="s">
        <v>113</v>
      </c>
      <c r="D81" s="259">
        <v>1048</v>
      </c>
      <c r="E81" s="259">
        <v>1016</v>
      </c>
      <c r="F81" s="259">
        <v>1027</v>
      </c>
      <c r="G81" s="259">
        <v>1058</v>
      </c>
      <c r="H81" s="260">
        <v>1055</v>
      </c>
      <c r="I81" s="260">
        <v>1021</v>
      </c>
      <c r="J81" s="260">
        <v>1031</v>
      </c>
      <c r="K81" s="261">
        <v>1027</v>
      </c>
      <c r="L81" s="241"/>
      <c r="M81" s="134"/>
      <c r="N81" s="134"/>
      <c r="O81" s="134"/>
      <c r="P81" s="242"/>
      <c r="Q81" s="241"/>
      <c r="R81" s="134"/>
      <c r="S81" s="134"/>
      <c r="T81" s="134"/>
      <c r="U81" s="134"/>
      <c r="V81" s="243"/>
      <c r="W81" s="243"/>
    </row>
    <row r="82" spans="1:23" s="233" customFormat="1" ht="15.75" customHeight="1">
      <c r="B82" s="416"/>
      <c r="C82" s="252" t="s">
        <v>112</v>
      </c>
      <c r="D82" s="253">
        <v>60</v>
      </c>
      <c r="E82" s="254">
        <v>52</v>
      </c>
      <c r="F82" s="254">
        <v>63</v>
      </c>
      <c r="G82" s="254">
        <v>55</v>
      </c>
      <c r="H82" s="254">
        <v>58</v>
      </c>
      <c r="I82" s="254">
        <v>65</v>
      </c>
      <c r="J82" s="254">
        <v>65</v>
      </c>
      <c r="K82" s="240">
        <v>69</v>
      </c>
      <c r="L82" s="241"/>
      <c r="M82" s="267"/>
      <c r="N82" s="267"/>
      <c r="O82" s="267"/>
      <c r="P82" s="266"/>
      <c r="Q82" s="241"/>
      <c r="R82" s="267"/>
      <c r="S82" s="267"/>
      <c r="T82" s="267"/>
      <c r="U82" s="267"/>
      <c r="V82" s="243"/>
      <c r="W82" s="243"/>
    </row>
    <row r="83" spans="1:23" s="263" customFormat="1" ht="15.75" customHeight="1" thickBot="1">
      <c r="A83" s="233"/>
      <c r="B83" s="416"/>
      <c r="C83" s="258" t="s">
        <v>5</v>
      </c>
      <c r="D83" s="262">
        <v>1108</v>
      </c>
      <c r="E83" s="262">
        <v>1068</v>
      </c>
      <c r="F83" s="262">
        <v>1090</v>
      </c>
      <c r="G83" s="262">
        <v>1113</v>
      </c>
      <c r="H83" s="262">
        <v>1113</v>
      </c>
      <c r="I83" s="262">
        <v>1086</v>
      </c>
      <c r="J83" s="262">
        <v>1096</v>
      </c>
      <c r="K83" s="247">
        <v>1096</v>
      </c>
      <c r="L83" s="265"/>
      <c r="M83" s="248">
        <v>5.2</v>
      </c>
      <c r="N83" s="248">
        <v>5.7</v>
      </c>
      <c r="O83" s="248">
        <v>1.4000000000000001</v>
      </c>
      <c r="P83" s="249">
        <v>3.5000000000000004</v>
      </c>
      <c r="Q83" s="241"/>
      <c r="R83" s="248"/>
      <c r="S83" s="248"/>
      <c r="T83" s="248"/>
      <c r="U83" s="248"/>
      <c r="V83" s="243"/>
      <c r="W83" s="243"/>
    </row>
    <row r="84" spans="1:23" s="233" customFormat="1" ht="15.75" customHeight="1" thickTop="1">
      <c r="B84" s="238"/>
      <c r="C84" s="268"/>
      <c r="D84" s="74"/>
      <c r="E84" s="74"/>
      <c r="F84" s="74"/>
      <c r="G84" s="74"/>
      <c r="H84" s="253"/>
      <c r="I84" s="253"/>
      <c r="J84" s="253"/>
      <c r="K84" s="240"/>
      <c r="L84" s="265"/>
      <c r="M84" s="248"/>
      <c r="N84" s="248"/>
      <c r="O84" s="248"/>
      <c r="P84" s="249"/>
      <c r="Q84" s="241"/>
      <c r="R84" s="248"/>
      <c r="S84" s="248"/>
      <c r="T84" s="248"/>
      <c r="U84" s="248"/>
    </row>
    <row r="85" spans="1:23" s="233" customFormat="1" ht="15.75" customHeight="1">
      <c r="B85" s="238"/>
      <c r="C85" s="416" t="s">
        <v>25</v>
      </c>
      <c r="D85" s="264"/>
      <c r="E85" s="254"/>
      <c r="F85" s="254"/>
      <c r="G85" s="254"/>
      <c r="H85" s="254"/>
      <c r="I85" s="254"/>
      <c r="J85" s="254"/>
      <c r="K85" s="240"/>
      <c r="L85" s="241"/>
      <c r="M85" s="134"/>
      <c r="N85" s="134"/>
      <c r="O85" s="134"/>
      <c r="P85" s="242"/>
      <c r="Q85" s="241"/>
      <c r="R85" s="134"/>
      <c r="S85" s="134"/>
      <c r="T85" s="134"/>
      <c r="U85" s="134"/>
    </row>
    <row r="86" spans="1:23" s="233" customFormat="1" ht="15.75" customHeight="1">
      <c r="B86" s="238"/>
      <c r="C86" s="252" t="s">
        <v>229</v>
      </c>
      <c r="D86" s="253">
        <v>422</v>
      </c>
      <c r="E86" s="253">
        <v>431</v>
      </c>
      <c r="F86" s="253">
        <v>404</v>
      </c>
      <c r="G86" s="253">
        <v>376</v>
      </c>
      <c r="H86" s="254">
        <v>359</v>
      </c>
      <c r="I86" s="254">
        <v>310</v>
      </c>
      <c r="J86" s="254">
        <v>336</v>
      </c>
      <c r="K86" s="240">
        <v>336</v>
      </c>
      <c r="L86" s="241"/>
      <c r="M86" s="134"/>
      <c r="N86" s="134"/>
      <c r="O86" s="134"/>
      <c r="P86" s="242"/>
      <c r="Q86" s="241"/>
      <c r="R86" s="134"/>
      <c r="S86" s="134"/>
      <c r="T86" s="134"/>
      <c r="U86" s="134"/>
    </row>
    <row r="87" spans="1:23" s="233" customFormat="1" ht="15.75" customHeight="1">
      <c r="C87" s="252" t="s">
        <v>4</v>
      </c>
      <c r="D87" s="253">
        <v>79</v>
      </c>
      <c r="E87" s="254">
        <v>79</v>
      </c>
      <c r="F87" s="254">
        <v>73</v>
      </c>
      <c r="G87" s="254">
        <v>66</v>
      </c>
      <c r="H87" s="254">
        <v>65</v>
      </c>
      <c r="I87" s="254">
        <v>54</v>
      </c>
      <c r="J87" s="254">
        <v>53</v>
      </c>
      <c r="K87" s="240">
        <v>55</v>
      </c>
      <c r="L87" s="241"/>
      <c r="M87" s="134"/>
      <c r="N87" s="134"/>
      <c r="O87" s="134"/>
      <c r="P87" s="242"/>
      <c r="Q87" s="241"/>
      <c r="R87" s="134"/>
      <c r="S87" s="134"/>
      <c r="T87" s="134"/>
      <c r="U87" s="134"/>
    </row>
    <row r="88" spans="1:23" s="233" customFormat="1" ht="15.75" customHeight="1">
      <c r="C88" s="252" t="s">
        <v>230</v>
      </c>
      <c r="D88" s="255">
        <v>12</v>
      </c>
      <c r="E88" s="256">
        <v>23</v>
      </c>
      <c r="F88" s="256">
        <v>12</v>
      </c>
      <c r="G88" s="256">
        <v>14</v>
      </c>
      <c r="H88" s="256">
        <v>11</v>
      </c>
      <c r="I88" s="256">
        <v>16</v>
      </c>
      <c r="J88" s="256">
        <v>12</v>
      </c>
      <c r="K88" s="257">
        <v>10</v>
      </c>
      <c r="L88" s="241"/>
      <c r="M88" s="134"/>
      <c r="N88" s="134"/>
      <c r="O88" s="134"/>
      <c r="P88" s="242"/>
      <c r="Q88" s="241"/>
      <c r="R88" s="134"/>
      <c r="S88" s="134"/>
      <c r="T88" s="134"/>
      <c r="U88" s="134"/>
    </row>
    <row r="89" spans="1:23" s="233" customFormat="1" ht="15.75" customHeight="1">
      <c r="B89" s="238"/>
      <c r="C89" s="258" t="s">
        <v>113</v>
      </c>
      <c r="D89" s="259">
        <v>513</v>
      </c>
      <c r="E89" s="259">
        <v>533</v>
      </c>
      <c r="F89" s="259">
        <v>489</v>
      </c>
      <c r="G89" s="259">
        <v>456</v>
      </c>
      <c r="H89" s="260">
        <v>435</v>
      </c>
      <c r="I89" s="260">
        <v>380</v>
      </c>
      <c r="J89" s="260">
        <v>401</v>
      </c>
      <c r="K89" s="261">
        <v>401</v>
      </c>
      <c r="L89" s="241"/>
      <c r="M89" s="134"/>
      <c r="N89" s="134"/>
      <c r="O89" s="134"/>
      <c r="P89" s="242"/>
      <c r="Q89" s="241"/>
      <c r="R89" s="134"/>
      <c r="S89" s="134"/>
      <c r="T89" s="134"/>
      <c r="U89" s="134"/>
      <c r="V89" s="243"/>
      <c r="W89" s="243"/>
    </row>
    <row r="90" spans="1:23" s="233" customFormat="1" ht="15.75" customHeight="1">
      <c r="C90" s="252" t="s">
        <v>112</v>
      </c>
      <c r="D90" s="253">
        <v>33</v>
      </c>
      <c r="E90" s="254">
        <v>31</v>
      </c>
      <c r="F90" s="254">
        <v>33</v>
      </c>
      <c r="G90" s="254">
        <v>35</v>
      </c>
      <c r="H90" s="254">
        <v>34</v>
      </c>
      <c r="I90" s="254">
        <v>23</v>
      </c>
      <c r="J90" s="254">
        <v>31</v>
      </c>
      <c r="K90" s="240">
        <v>31</v>
      </c>
      <c r="L90" s="241"/>
      <c r="M90" s="134"/>
      <c r="N90" s="134"/>
      <c r="O90" s="134"/>
      <c r="P90" s="242"/>
      <c r="Q90" s="241"/>
      <c r="R90" s="134"/>
      <c r="S90" s="134"/>
      <c r="T90" s="134"/>
      <c r="U90" s="134"/>
      <c r="V90" s="243"/>
      <c r="W90" s="243"/>
    </row>
    <row r="91" spans="1:23" s="233" customFormat="1" ht="15.75" customHeight="1" thickBot="1">
      <c r="C91" s="258" t="s">
        <v>5</v>
      </c>
      <c r="D91" s="262">
        <v>546</v>
      </c>
      <c r="E91" s="262">
        <v>564</v>
      </c>
      <c r="F91" s="262">
        <v>522</v>
      </c>
      <c r="G91" s="262">
        <v>491</v>
      </c>
      <c r="H91" s="262">
        <v>469</v>
      </c>
      <c r="I91" s="262">
        <v>403</v>
      </c>
      <c r="J91" s="262">
        <v>432</v>
      </c>
      <c r="K91" s="247">
        <v>432</v>
      </c>
      <c r="L91" s="241"/>
      <c r="M91" s="248">
        <v>13.8</v>
      </c>
      <c r="N91" s="248">
        <v>13.900000000000002</v>
      </c>
      <c r="O91" s="248">
        <v>16.3</v>
      </c>
      <c r="P91" s="249">
        <v>15</v>
      </c>
      <c r="Q91" s="241"/>
      <c r="R91" s="248"/>
      <c r="S91" s="248"/>
      <c r="T91" s="248"/>
      <c r="U91" s="248"/>
      <c r="V91" s="243"/>
      <c r="W91" s="243"/>
    </row>
    <row r="92" spans="1:23" s="233" customFormat="1" ht="15.75" customHeight="1" thickTop="1">
      <c r="C92" s="268"/>
      <c r="D92" s="74"/>
      <c r="E92" s="74"/>
      <c r="F92" s="74"/>
      <c r="G92" s="74"/>
      <c r="H92" s="253"/>
      <c r="I92" s="253"/>
      <c r="J92" s="253"/>
      <c r="K92" s="240"/>
      <c r="L92" s="241"/>
      <c r="M92" s="248"/>
      <c r="N92" s="248"/>
      <c r="O92" s="248"/>
      <c r="P92" s="249"/>
      <c r="Q92" s="241"/>
      <c r="R92" s="248"/>
      <c r="S92" s="248"/>
      <c r="T92" s="248"/>
      <c r="U92" s="248"/>
    </row>
    <row r="93" spans="1:23" s="263" customFormat="1" ht="15.75" customHeight="1">
      <c r="A93" s="233"/>
      <c r="D93" s="271"/>
      <c r="E93" s="272"/>
      <c r="F93" s="272"/>
      <c r="G93" s="272"/>
      <c r="H93" s="272"/>
      <c r="I93" s="272"/>
      <c r="J93" s="272"/>
      <c r="K93" s="240"/>
      <c r="L93" s="241"/>
      <c r="M93" s="134"/>
      <c r="N93" s="134"/>
      <c r="O93" s="134"/>
      <c r="P93" s="242"/>
      <c r="Q93" s="241"/>
      <c r="R93" s="134"/>
      <c r="S93" s="134"/>
      <c r="T93" s="134"/>
      <c r="U93" s="134"/>
    </row>
    <row r="94" spans="1:23" s="263" customFormat="1" ht="15.75" customHeight="1">
      <c r="A94" s="233"/>
      <c r="C94" s="52" t="s">
        <v>341</v>
      </c>
      <c r="D94" s="264">
        <v>226</v>
      </c>
      <c r="E94" s="272">
        <v>232</v>
      </c>
      <c r="F94" s="272">
        <v>234</v>
      </c>
      <c r="G94" s="272">
        <v>231</v>
      </c>
      <c r="H94" s="272">
        <v>248</v>
      </c>
      <c r="I94" s="272">
        <v>272</v>
      </c>
      <c r="J94" s="272">
        <v>274</v>
      </c>
      <c r="K94" s="240">
        <v>279</v>
      </c>
      <c r="L94" s="265"/>
      <c r="M94" s="134">
        <v>16.900000000000002</v>
      </c>
      <c r="N94" s="134">
        <v>17.100000000000001</v>
      </c>
      <c r="O94" s="134">
        <v>14.6</v>
      </c>
      <c r="P94" s="242">
        <v>11.200000000000001</v>
      </c>
      <c r="Q94" s="241"/>
      <c r="R94" s="134"/>
      <c r="S94" s="134"/>
      <c r="T94" s="134"/>
      <c r="U94" s="134"/>
    </row>
    <row r="95" spans="1:23" s="263" customFormat="1" ht="15.75" customHeight="1">
      <c r="A95" s="233"/>
      <c r="C95" s="52"/>
      <c r="D95" s="264"/>
      <c r="E95" s="254"/>
      <c r="F95" s="254"/>
      <c r="G95" s="254"/>
      <c r="H95" s="254"/>
      <c r="I95" s="254"/>
      <c r="J95" s="254"/>
      <c r="K95" s="240"/>
      <c r="L95" s="265"/>
      <c r="M95" s="248"/>
      <c r="N95" s="248"/>
      <c r="O95" s="248"/>
      <c r="P95" s="249"/>
      <c r="Q95" s="241"/>
      <c r="R95" s="248"/>
      <c r="S95" s="248"/>
      <c r="T95" s="248"/>
      <c r="U95" s="248"/>
      <c r="V95" s="243"/>
      <c r="W95" s="243"/>
    </row>
    <row r="96" spans="1:23" s="233" customFormat="1" ht="15.75" customHeight="1">
      <c r="C96" s="268" t="s">
        <v>204</v>
      </c>
      <c r="D96" s="269">
        <v>1228</v>
      </c>
      <c r="E96" s="260">
        <v>1219</v>
      </c>
      <c r="F96" s="260">
        <v>1176</v>
      </c>
      <c r="G96" s="260">
        <v>1136</v>
      </c>
      <c r="H96" s="260">
        <v>1019</v>
      </c>
      <c r="I96" s="260">
        <v>971</v>
      </c>
      <c r="J96" s="260">
        <v>1009</v>
      </c>
      <c r="K96" s="261">
        <v>1012</v>
      </c>
      <c r="L96" s="241"/>
      <c r="M96" s="248">
        <v>9.6</v>
      </c>
      <c r="N96" s="248">
        <v>9.1</v>
      </c>
      <c r="O96" s="273">
        <v>10.199999999999999</v>
      </c>
      <c r="P96" s="249">
        <v>8.3000000000000007</v>
      </c>
      <c r="Q96" s="241"/>
      <c r="R96" s="134"/>
      <c r="S96" s="134"/>
      <c r="T96" s="134"/>
      <c r="U96" s="134"/>
      <c r="V96" s="243"/>
      <c r="W96" s="243"/>
    </row>
    <row r="97" spans="1:23" s="233" customFormat="1" ht="15.75" customHeight="1">
      <c r="C97" s="238" t="s">
        <v>232</v>
      </c>
      <c r="D97" s="264"/>
      <c r="E97" s="254"/>
      <c r="F97" s="254"/>
      <c r="G97" s="254">
        <v>0</v>
      </c>
      <c r="H97" s="254"/>
      <c r="I97" s="254"/>
      <c r="J97" s="254"/>
      <c r="K97" s="240">
        <v>0</v>
      </c>
      <c r="L97" s="241"/>
      <c r="M97" s="134"/>
      <c r="N97" s="134"/>
      <c r="O97" s="134"/>
      <c r="P97" s="242"/>
      <c r="Q97" s="241"/>
      <c r="R97" s="134"/>
      <c r="S97" s="134"/>
      <c r="T97" s="134"/>
      <c r="U97" s="134"/>
      <c r="V97" s="243"/>
      <c r="W97" s="243"/>
    </row>
    <row r="98" spans="1:23" s="263" customFormat="1" ht="15.75" customHeight="1">
      <c r="A98" s="233"/>
      <c r="C98" s="416" t="s">
        <v>5</v>
      </c>
      <c r="D98" s="274">
        <v>2336</v>
      </c>
      <c r="E98" s="275">
        <v>2287</v>
      </c>
      <c r="F98" s="275">
        <v>2266</v>
      </c>
      <c r="G98" s="275">
        <v>2249</v>
      </c>
      <c r="H98" s="275">
        <v>2132</v>
      </c>
      <c r="I98" s="275">
        <v>2057</v>
      </c>
      <c r="J98" s="275">
        <v>2105</v>
      </c>
      <c r="K98" s="276">
        <v>2108</v>
      </c>
      <c r="L98" s="265"/>
      <c r="M98" s="277">
        <v>7.1999999999999993</v>
      </c>
      <c r="N98" s="277">
        <v>7.3</v>
      </c>
      <c r="O98" s="277">
        <v>5.4</v>
      </c>
      <c r="P98" s="249">
        <v>5.7</v>
      </c>
      <c r="Q98" s="241"/>
      <c r="R98" s="277"/>
      <c r="S98" s="277"/>
      <c r="T98" s="277"/>
      <c r="U98" s="277"/>
      <c r="V98" s="243"/>
      <c r="W98" s="243"/>
    </row>
    <row r="99" spans="1:23" s="233" customFormat="1" ht="15.75" customHeight="1">
      <c r="B99" s="415"/>
      <c r="C99" s="415"/>
      <c r="D99" s="104"/>
      <c r="E99" s="104"/>
      <c r="F99" s="104"/>
      <c r="G99" s="104"/>
      <c r="H99" s="104"/>
      <c r="I99" s="104"/>
      <c r="J99" s="104"/>
      <c r="K99" s="104"/>
      <c r="L99" s="278"/>
      <c r="M99" s="279"/>
      <c r="N99" s="279"/>
      <c r="O99" s="279"/>
      <c r="P99" s="279"/>
      <c r="Q99" s="241"/>
      <c r="R99" s="279"/>
      <c r="S99" s="279"/>
      <c r="T99" s="279"/>
      <c r="U99" s="279"/>
    </row>
    <row r="100" spans="1:23" s="233" customFormat="1" ht="15.75" customHeight="1">
      <c r="B100" s="490"/>
      <c r="C100" s="490"/>
      <c r="D100" s="280"/>
      <c r="E100" s="280"/>
      <c r="F100" s="280"/>
      <c r="G100" s="280"/>
      <c r="H100" s="280"/>
      <c r="I100" s="280"/>
      <c r="J100" s="280"/>
      <c r="K100" s="280"/>
      <c r="L100" s="235"/>
      <c r="M100" s="281"/>
      <c r="N100" s="237"/>
      <c r="O100" s="237"/>
      <c r="P100" s="237"/>
      <c r="Q100" s="241"/>
      <c r="R100" s="237"/>
      <c r="S100" s="237"/>
      <c r="T100" s="237"/>
      <c r="U100" s="237"/>
    </row>
    <row r="101" spans="1:23" s="282" customFormat="1" ht="41.5" customHeight="1">
      <c r="B101" s="283"/>
      <c r="C101" s="496"/>
      <c r="D101" s="496"/>
      <c r="E101" s="496"/>
      <c r="F101" s="496"/>
      <c r="G101" s="496"/>
      <c r="H101" s="496"/>
      <c r="I101" s="496"/>
      <c r="J101" s="496"/>
      <c r="K101" s="496"/>
      <c r="L101" s="496"/>
      <c r="M101" s="496"/>
      <c r="N101" s="496"/>
      <c r="O101" s="496"/>
      <c r="P101" s="417"/>
      <c r="Q101" s="284"/>
      <c r="R101" s="417"/>
      <c r="S101" s="417"/>
      <c r="T101" s="417"/>
      <c r="U101" s="417"/>
    </row>
    <row r="102" spans="1:23" s="282" customFormat="1" ht="15.75" customHeight="1">
      <c r="B102" s="283"/>
      <c r="C102" s="497"/>
      <c r="D102" s="497"/>
      <c r="E102" s="497"/>
      <c r="F102" s="497"/>
      <c r="G102" s="497"/>
      <c r="H102" s="497"/>
      <c r="I102" s="497"/>
      <c r="J102" s="497"/>
      <c r="K102" s="497"/>
      <c r="L102" s="497"/>
      <c r="M102" s="497"/>
      <c r="N102" s="497"/>
      <c r="O102" s="497"/>
      <c r="P102" s="417"/>
      <c r="Q102" s="284"/>
      <c r="R102" s="417"/>
      <c r="S102" s="417"/>
      <c r="T102" s="417"/>
      <c r="U102" s="417"/>
    </row>
    <row r="103" spans="1:23" s="282" customFormat="1" ht="27.75" customHeight="1">
      <c r="B103" s="283"/>
      <c r="C103" s="496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17"/>
      <c r="Q103" s="284"/>
      <c r="R103" s="417"/>
      <c r="S103" s="417"/>
      <c r="T103" s="417"/>
      <c r="U103" s="417"/>
    </row>
    <row r="104" spans="1:23" s="282" customFormat="1" ht="15.75" customHeight="1">
      <c r="B104" s="283"/>
      <c r="C104" s="497"/>
      <c r="D104" s="497"/>
      <c r="E104" s="497"/>
      <c r="F104" s="497"/>
      <c r="G104" s="497"/>
      <c r="H104" s="497"/>
      <c r="I104" s="497"/>
      <c r="J104" s="497"/>
      <c r="K104" s="497"/>
      <c r="L104" s="497"/>
      <c r="M104" s="497"/>
      <c r="N104" s="497"/>
      <c r="O104" s="497"/>
      <c r="P104" s="417"/>
      <c r="Q104" s="284"/>
      <c r="R104" s="417"/>
      <c r="S104" s="417"/>
      <c r="T104" s="417"/>
      <c r="U104" s="417"/>
    </row>
    <row r="105" spans="1:23" s="282" customFormat="1" ht="15.75" customHeight="1">
      <c r="B105" s="283"/>
      <c r="C105" s="497"/>
      <c r="D105" s="497"/>
      <c r="E105" s="497"/>
      <c r="F105" s="497"/>
      <c r="G105" s="497"/>
      <c r="H105" s="497"/>
      <c r="I105" s="497"/>
      <c r="J105" s="497"/>
      <c r="K105" s="497"/>
      <c r="L105" s="497"/>
      <c r="M105" s="497"/>
      <c r="N105" s="497"/>
      <c r="O105" s="497"/>
      <c r="P105" s="417"/>
      <c r="Q105" s="284"/>
      <c r="R105" s="417"/>
      <c r="S105" s="417"/>
      <c r="T105" s="417"/>
      <c r="U105" s="417"/>
    </row>
    <row r="106" spans="1:23" s="282" customFormat="1" ht="15.75" customHeight="1">
      <c r="B106" s="283"/>
      <c r="C106" s="497"/>
      <c r="D106" s="497"/>
      <c r="E106" s="497"/>
      <c r="F106" s="497"/>
      <c r="G106" s="497"/>
      <c r="H106" s="497"/>
      <c r="I106" s="497"/>
      <c r="J106" s="497"/>
      <c r="K106" s="497"/>
      <c r="L106" s="497"/>
      <c r="M106" s="497"/>
      <c r="N106" s="497"/>
      <c r="O106" s="497"/>
      <c r="P106" s="417"/>
      <c r="Q106" s="284"/>
      <c r="R106" s="417"/>
      <c r="S106" s="417"/>
      <c r="T106" s="417"/>
      <c r="U106" s="417"/>
    </row>
    <row r="107" spans="1:23" s="233" customFormat="1" ht="15.75" customHeight="1">
      <c r="B107" s="285"/>
      <c r="C107" s="495"/>
      <c r="D107" s="495"/>
      <c r="E107" s="495"/>
      <c r="F107" s="495"/>
      <c r="G107" s="495"/>
      <c r="H107" s="495"/>
      <c r="I107" s="495"/>
      <c r="J107" s="495"/>
      <c r="K107" s="495"/>
      <c r="L107" s="495"/>
      <c r="M107" s="495"/>
      <c r="N107" s="495"/>
      <c r="O107" s="495"/>
      <c r="P107" s="414"/>
      <c r="Q107" s="241"/>
      <c r="R107" s="414"/>
      <c r="S107" s="414"/>
      <c r="T107" s="414"/>
      <c r="U107" s="414"/>
    </row>
    <row r="108" spans="1:23" s="233" customFormat="1" ht="15.75" customHeight="1">
      <c r="B108" s="286"/>
      <c r="C108" s="415"/>
      <c r="D108" s="278"/>
      <c r="E108" s="278"/>
      <c r="F108" s="278"/>
      <c r="G108" s="278"/>
      <c r="H108" s="278"/>
      <c r="I108" s="278"/>
      <c r="J108" s="278"/>
      <c r="K108" s="278"/>
      <c r="L108" s="278"/>
      <c r="M108" s="279"/>
      <c r="N108" s="279"/>
      <c r="O108" s="279"/>
      <c r="P108" s="279"/>
      <c r="Q108" s="241"/>
      <c r="R108" s="279"/>
      <c r="S108" s="279"/>
      <c r="T108" s="279"/>
      <c r="U108" s="279"/>
    </row>
    <row r="109" spans="1:23" s="233" customFormat="1" ht="15.75" customHeight="1">
      <c r="B109" s="415"/>
      <c r="C109" s="415"/>
      <c r="D109" s="237"/>
      <c r="E109" s="237"/>
      <c r="F109" s="237"/>
      <c r="G109" s="237"/>
      <c r="H109" s="237"/>
      <c r="I109" s="237"/>
      <c r="J109" s="237"/>
      <c r="K109" s="237"/>
      <c r="L109" s="237"/>
      <c r="M109" s="287"/>
      <c r="N109" s="287"/>
      <c r="O109" s="287"/>
      <c r="P109" s="287"/>
      <c r="Q109" s="241"/>
      <c r="R109" s="287"/>
      <c r="S109" s="287"/>
      <c r="T109" s="287"/>
      <c r="U109" s="287"/>
    </row>
    <row r="110" spans="1:23" s="233" customFormat="1" ht="15.75" customHeight="1">
      <c r="B110" s="415"/>
      <c r="C110" s="415"/>
      <c r="D110" s="237"/>
      <c r="E110" s="237"/>
      <c r="F110" s="237"/>
      <c r="G110" s="237"/>
      <c r="H110" s="237"/>
      <c r="I110" s="237"/>
      <c r="J110" s="237"/>
      <c r="K110" s="237"/>
      <c r="L110" s="237"/>
      <c r="M110" s="237"/>
      <c r="N110" s="237"/>
      <c r="O110" s="237"/>
      <c r="P110" s="237"/>
      <c r="Q110" s="241"/>
      <c r="R110" s="237"/>
      <c r="S110" s="237"/>
      <c r="T110" s="237"/>
      <c r="U110" s="237"/>
    </row>
    <row r="111" spans="1:23" s="233" customFormat="1" ht="15.75" customHeight="1">
      <c r="B111" s="415"/>
      <c r="C111" s="415"/>
      <c r="D111" s="237"/>
      <c r="E111" s="237"/>
      <c r="F111" s="237"/>
      <c r="G111" s="237"/>
      <c r="H111" s="237"/>
      <c r="I111" s="237"/>
      <c r="J111" s="237"/>
      <c r="K111" s="237"/>
      <c r="L111" s="237"/>
      <c r="M111" s="237"/>
      <c r="N111" s="237"/>
      <c r="O111" s="237"/>
      <c r="P111" s="237"/>
      <c r="Q111" s="241"/>
      <c r="R111" s="237"/>
      <c r="S111" s="237"/>
      <c r="T111" s="237"/>
      <c r="U111" s="237"/>
    </row>
    <row r="112" spans="1:23" s="233" customFormat="1" ht="15.75" customHeight="1">
      <c r="B112" s="415"/>
      <c r="C112" s="415"/>
      <c r="D112" s="288"/>
      <c r="E112" s="288"/>
      <c r="F112" s="288"/>
      <c r="G112" s="288"/>
      <c r="H112" s="288"/>
      <c r="I112" s="288"/>
      <c r="J112" s="288"/>
      <c r="K112" s="288"/>
      <c r="L112" s="288"/>
      <c r="M112" s="237"/>
      <c r="N112" s="237"/>
      <c r="O112" s="237"/>
      <c r="P112" s="237"/>
      <c r="Q112" s="241"/>
      <c r="R112" s="237"/>
      <c r="S112" s="237"/>
      <c r="T112" s="237"/>
      <c r="U112" s="237"/>
    </row>
    <row r="113" spans="2:21" s="233" customFormat="1" ht="15.75" customHeight="1">
      <c r="B113" s="415"/>
      <c r="C113" s="415"/>
      <c r="D113" s="288"/>
      <c r="E113" s="288"/>
      <c r="F113" s="288"/>
      <c r="G113" s="288"/>
      <c r="H113" s="288"/>
      <c r="I113" s="288"/>
      <c r="J113" s="288"/>
      <c r="K113" s="288"/>
      <c r="L113" s="288"/>
      <c r="M113" s="287"/>
      <c r="N113" s="287"/>
      <c r="O113" s="287"/>
      <c r="P113" s="287"/>
      <c r="Q113" s="241"/>
      <c r="R113" s="287"/>
      <c r="S113" s="287"/>
      <c r="T113" s="287"/>
      <c r="U113" s="287"/>
    </row>
    <row r="114" spans="2:21" s="233" customFormat="1" ht="15.75" customHeight="1">
      <c r="B114" s="13"/>
      <c r="C114" s="13"/>
      <c r="D114" s="237"/>
      <c r="E114" s="237"/>
      <c r="F114" s="237"/>
      <c r="G114" s="237"/>
      <c r="H114" s="237"/>
      <c r="I114" s="237"/>
      <c r="J114" s="237"/>
      <c r="K114" s="237"/>
      <c r="L114" s="237"/>
      <c r="M114" s="287"/>
      <c r="N114" s="287"/>
      <c r="O114" s="287"/>
      <c r="P114" s="287"/>
      <c r="Q114" s="241"/>
      <c r="R114" s="287"/>
      <c r="S114" s="287"/>
      <c r="T114" s="287"/>
      <c r="U114" s="287"/>
    </row>
    <row r="115" spans="2:21" s="233" customFormat="1" ht="15.75" customHeight="1">
      <c r="B115" s="13"/>
      <c r="C115" s="13"/>
      <c r="D115" s="237"/>
      <c r="E115" s="237"/>
      <c r="F115" s="237"/>
      <c r="G115" s="237"/>
      <c r="H115" s="237"/>
      <c r="I115" s="237"/>
      <c r="J115" s="237"/>
      <c r="K115" s="237"/>
      <c r="L115" s="237"/>
      <c r="M115" s="237"/>
      <c r="N115" s="237"/>
      <c r="O115" s="237"/>
      <c r="P115" s="237"/>
      <c r="Q115" s="241"/>
      <c r="R115" s="237"/>
      <c r="S115" s="237"/>
      <c r="T115" s="237"/>
      <c r="U115" s="237"/>
    </row>
    <row r="116" spans="2:21" s="233" customFormat="1" ht="15.75" customHeight="1">
      <c r="B116" s="415"/>
      <c r="C116" s="415"/>
      <c r="D116" s="237"/>
      <c r="E116" s="237"/>
      <c r="F116" s="237"/>
      <c r="G116" s="237"/>
      <c r="H116" s="237"/>
      <c r="I116" s="237"/>
      <c r="J116" s="237"/>
      <c r="K116" s="237"/>
      <c r="L116" s="237"/>
      <c r="M116" s="237"/>
      <c r="N116" s="237"/>
      <c r="O116" s="237"/>
      <c r="P116" s="237"/>
      <c r="Q116" s="241"/>
      <c r="R116" s="237"/>
      <c r="S116" s="237"/>
      <c r="T116" s="237"/>
      <c r="U116" s="237"/>
    </row>
    <row r="117" spans="2:21" s="233" customFormat="1" ht="15.75" customHeight="1">
      <c r="B117" s="415"/>
      <c r="C117" s="415"/>
      <c r="D117" s="237"/>
      <c r="E117" s="237"/>
      <c r="F117" s="237"/>
      <c r="G117" s="237"/>
      <c r="H117" s="237"/>
      <c r="I117" s="237"/>
      <c r="J117" s="237"/>
      <c r="K117" s="237"/>
      <c r="L117" s="237"/>
      <c r="M117" s="237"/>
      <c r="N117" s="237"/>
      <c r="O117" s="237"/>
      <c r="P117" s="237"/>
      <c r="Q117" s="241"/>
      <c r="R117" s="237"/>
      <c r="S117" s="237"/>
      <c r="T117" s="237"/>
      <c r="U117" s="237"/>
    </row>
    <row r="118" spans="2:21" s="233" customFormat="1" ht="15.75" customHeight="1">
      <c r="B118" s="415"/>
      <c r="C118" s="415"/>
      <c r="D118" s="237"/>
      <c r="E118" s="237"/>
      <c r="F118" s="237"/>
      <c r="G118" s="237"/>
      <c r="H118" s="237"/>
      <c r="I118" s="237"/>
      <c r="J118" s="237"/>
      <c r="K118" s="237"/>
      <c r="L118" s="237"/>
      <c r="M118" s="237"/>
      <c r="N118" s="237"/>
      <c r="O118" s="237"/>
      <c r="P118" s="237"/>
      <c r="Q118" s="241"/>
      <c r="R118" s="237"/>
      <c r="S118" s="237"/>
      <c r="T118" s="237"/>
      <c r="U118" s="237"/>
    </row>
    <row r="119" spans="2:21" s="233" customFormat="1" ht="15.75" customHeight="1">
      <c r="B119" s="415"/>
      <c r="C119" s="415"/>
      <c r="D119" s="237"/>
      <c r="E119" s="237"/>
      <c r="F119" s="237"/>
      <c r="G119" s="237"/>
      <c r="H119" s="237"/>
      <c r="I119" s="237"/>
      <c r="J119" s="237"/>
      <c r="K119" s="237"/>
      <c r="L119" s="237"/>
      <c r="M119" s="237"/>
      <c r="N119" s="237"/>
      <c r="O119" s="237"/>
      <c r="P119" s="237"/>
      <c r="Q119" s="241"/>
      <c r="R119" s="237"/>
      <c r="S119" s="237"/>
      <c r="T119" s="237"/>
      <c r="U119" s="237"/>
    </row>
    <row r="120" spans="2:21" s="233" customFormat="1" ht="15.75" customHeight="1">
      <c r="B120" s="415"/>
      <c r="C120" s="415"/>
      <c r="D120" s="237"/>
      <c r="E120" s="237"/>
      <c r="F120" s="237"/>
      <c r="G120" s="237"/>
      <c r="H120" s="237"/>
      <c r="I120" s="237"/>
      <c r="J120" s="237"/>
      <c r="K120" s="237"/>
      <c r="L120" s="237"/>
      <c r="M120" s="237"/>
      <c r="N120" s="237"/>
      <c r="O120" s="237"/>
      <c r="P120" s="237"/>
      <c r="Q120" s="241"/>
      <c r="R120" s="237"/>
      <c r="S120" s="237"/>
      <c r="T120" s="237"/>
      <c r="U120" s="237"/>
    </row>
    <row r="121" spans="2:21" s="233" customFormat="1" ht="15.75" customHeight="1">
      <c r="B121" s="415"/>
      <c r="C121" s="415"/>
      <c r="D121" s="237"/>
      <c r="E121" s="237"/>
      <c r="F121" s="237"/>
      <c r="G121" s="237"/>
      <c r="H121" s="237"/>
      <c r="I121" s="237"/>
      <c r="J121" s="237"/>
      <c r="K121" s="237"/>
      <c r="L121" s="237"/>
      <c r="M121" s="237"/>
      <c r="N121" s="237"/>
      <c r="O121" s="237"/>
      <c r="P121" s="237"/>
      <c r="Q121" s="241"/>
      <c r="R121" s="237"/>
      <c r="S121" s="237"/>
      <c r="T121" s="237"/>
      <c r="U121" s="237"/>
    </row>
    <row r="122" spans="2:21" s="233" customFormat="1" ht="15.75" customHeight="1">
      <c r="B122" s="415"/>
      <c r="C122" s="415"/>
      <c r="D122" s="237"/>
      <c r="E122" s="237"/>
      <c r="F122" s="237"/>
      <c r="G122" s="237"/>
      <c r="H122" s="237"/>
      <c r="I122" s="237"/>
      <c r="J122" s="237"/>
      <c r="K122" s="237"/>
      <c r="L122" s="237"/>
      <c r="M122" s="237"/>
      <c r="N122" s="237"/>
      <c r="O122" s="237"/>
      <c r="P122" s="237"/>
      <c r="Q122" s="241"/>
      <c r="R122" s="237"/>
      <c r="S122" s="237"/>
      <c r="T122" s="237"/>
      <c r="U122" s="237"/>
    </row>
    <row r="123" spans="2:21" s="233" customFormat="1" ht="15.75" customHeight="1">
      <c r="B123" s="415"/>
      <c r="C123" s="415"/>
      <c r="D123" s="237"/>
      <c r="E123" s="237"/>
      <c r="F123" s="237"/>
      <c r="G123" s="237"/>
      <c r="H123" s="237"/>
      <c r="I123" s="237"/>
      <c r="J123" s="237"/>
      <c r="K123" s="237"/>
      <c r="L123" s="237"/>
      <c r="M123" s="237"/>
      <c r="N123" s="237"/>
      <c r="O123" s="237"/>
      <c r="P123" s="237"/>
      <c r="Q123" s="241"/>
      <c r="R123" s="237"/>
      <c r="S123" s="237"/>
      <c r="T123" s="237"/>
      <c r="U123" s="237"/>
    </row>
    <row r="124" spans="2:21" s="233" customFormat="1" ht="15.75" customHeight="1">
      <c r="B124" s="415"/>
      <c r="C124" s="415"/>
      <c r="D124" s="237"/>
      <c r="E124" s="237"/>
      <c r="F124" s="237"/>
      <c r="G124" s="237"/>
      <c r="H124" s="237"/>
      <c r="I124" s="237"/>
      <c r="J124" s="237"/>
      <c r="K124" s="237"/>
      <c r="L124" s="237"/>
      <c r="M124" s="237"/>
      <c r="N124" s="237"/>
      <c r="O124" s="237"/>
      <c r="P124" s="237"/>
      <c r="Q124" s="241"/>
      <c r="R124" s="237"/>
      <c r="S124" s="237"/>
      <c r="T124" s="237"/>
      <c r="U124" s="237"/>
    </row>
    <row r="125" spans="2:21" s="233" customFormat="1" ht="15.75" customHeight="1">
      <c r="B125" s="415"/>
      <c r="C125" s="415"/>
      <c r="D125" s="237"/>
      <c r="E125" s="237"/>
      <c r="F125" s="237"/>
      <c r="G125" s="237"/>
      <c r="H125" s="237"/>
      <c r="I125" s="237"/>
      <c r="J125" s="237"/>
      <c r="K125" s="237"/>
      <c r="L125" s="237"/>
      <c r="M125" s="237"/>
      <c r="N125" s="237"/>
      <c r="O125" s="237"/>
      <c r="P125" s="237"/>
      <c r="Q125" s="241"/>
      <c r="R125" s="237"/>
      <c r="S125" s="237"/>
      <c r="T125" s="237"/>
      <c r="U125" s="237"/>
    </row>
    <row r="126" spans="2:21" s="233" customFormat="1" ht="15.75" customHeight="1">
      <c r="B126" s="415"/>
      <c r="C126" s="415"/>
      <c r="D126" s="237"/>
      <c r="E126" s="237"/>
      <c r="F126" s="237"/>
      <c r="G126" s="237"/>
      <c r="H126" s="237"/>
      <c r="I126" s="237"/>
      <c r="J126" s="237"/>
      <c r="K126" s="237"/>
      <c r="L126" s="237"/>
      <c r="M126" s="237"/>
      <c r="N126" s="237"/>
      <c r="O126" s="237"/>
      <c r="P126" s="237"/>
      <c r="Q126" s="241"/>
      <c r="R126" s="237"/>
      <c r="S126" s="237"/>
      <c r="T126" s="237"/>
      <c r="U126" s="237"/>
    </row>
    <row r="127" spans="2:21" s="233" customFormat="1" ht="15.75" customHeight="1">
      <c r="B127" s="415"/>
      <c r="C127" s="415"/>
      <c r="D127" s="237"/>
      <c r="E127" s="237"/>
      <c r="F127" s="237"/>
      <c r="G127" s="237"/>
      <c r="H127" s="237"/>
      <c r="I127" s="237"/>
      <c r="J127" s="237"/>
      <c r="K127" s="237"/>
      <c r="L127" s="237"/>
      <c r="M127" s="237"/>
      <c r="N127" s="237"/>
      <c r="O127" s="237"/>
      <c r="P127" s="237"/>
      <c r="Q127" s="241"/>
      <c r="R127" s="237"/>
      <c r="S127" s="237"/>
      <c r="T127" s="237"/>
      <c r="U127" s="237"/>
    </row>
    <row r="128" spans="2:21" s="233" customFormat="1" ht="15.75" customHeight="1">
      <c r="B128" s="415"/>
      <c r="C128" s="415"/>
      <c r="D128" s="237"/>
      <c r="E128" s="237"/>
      <c r="F128" s="237"/>
      <c r="G128" s="237"/>
      <c r="H128" s="237"/>
      <c r="I128" s="237"/>
      <c r="J128" s="237"/>
      <c r="K128" s="237"/>
      <c r="L128" s="237"/>
      <c r="M128" s="237"/>
      <c r="N128" s="237"/>
      <c r="O128" s="237"/>
      <c r="P128" s="237"/>
      <c r="Q128" s="241"/>
      <c r="R128" s="237"/>
      <c r="S128" s="237"/>
      <c r="T128" s="237"/>
      <c r="U128" s="237"/>
    </row>
    <row r="129" spans="2:21" s="233" customFormat="1" ht="15.75" customHeight="1">
      <c r="B129" s="415"/>
      <c r="C129" s="415"/>
      <c r="D129" s="237"/>
      <c r="E129" s="237"/>
      <c r="F129" s="237"/>
      <c r="G129" s="237"/>
      <c r="H129" s="237"/>
      <c r="I129" s="237"/>
      <c r="J129" s="237"/>
      <c r="K129" s="237"/>
      <c r="L129" s="237"/>
      <c r="M129" s="237"/>
      <c r="N129" s="237"/>
      <c r="O129" s="237"/>
      <c r="P129" s="237"/>
      <c r="Q129" s="241"/>
      <c r="R129" s="237"/>
      <c r="S129" s="237"/>
      <c r="T129" s="237"/>
      <c r="U129" s="237"/>
    </row>
    <row r="130" spans="2:21" s="233" customFormat="1" ht="15.75" customHeight="1">
      <c r="B130" s="415"/>
      <c r="C130" s="415"/>
      <c r="D130" s="237"/>
      <c r="E130" s="237"/>
      <c r="F130" s="237"/>
      <c r="G130" s="237"/>
      <c r="H130" s="237"/>
      <c r="I130" s="237"/>
      <c r="J130" s="237"/>
      <c r="K130" s="237"/>
      <c r="L130" s="237"/>
      <c r="M130" s="237"/>
      <c r="N130" s="237"/>
      <c r="O130" s="237"/>
      <c r="P130" s="237"/>
      <c r="Q130" s="241"/>
      <c r="R130" s="237"/>
      <c r="S130" s="237"/>
      <c r="T130" s="237"/>
      <c r="U130" s="237"/>
    </row>
    <row r="131" spans="2:21" s="233" customFormat="1" ht="15.75" customHeight="1">
      <c r="B131" s="415"/>
      <c r="C131" s="415"/>
      <c r="D131" s="237"/>
      <c r="E131" s="237"/>
      <c r="F131" s="237"/>
      <c r="G131" s="237"/>
      <c r="H131" s="237"/>
      <c r="I131" s="237"/>
      <c r="J131" s="237"/>
      <c r="K131" s="237"/>
      <c r="L131" s="237"/>
      <c r="M131" s="237"/>
      <c r="N131" s="237"/>
      <c r="O131" s="237"/>
      <c r="P131" s="237"/>
      <c r="Q131" s="241"/>
      <c r="R131" s="237"/>
      <c r="S131" s="237"/>
      <c r="T131" s="237"/>
      <c r="U131" s="237"/>
    </row>
    <row r="132" spans="2:21" s="233" customFormat="1" ht="15.75" customHeight="1">
      <c r="B132" s="415"/>
      <c r="C132" s="415"/>
      <c r="D132" s="237"/>
      <c r="E132" s="237"/>
      <c r="F132" s="237"/>
      <c r="G132" s="237"/>
      <c r="H132" s="237"/>
      <c r="I132" s="237"/>
      <c r="J132" s="237"/>
      <c r="K132" s="237"/>
      <c r="L132" s="237"/>
      <c r="M132" s="237"/>
      <c r="N132" s="237"/>
      <c r="O132" s="237"/>
      <c r="P132" s="237"/>
      <c r="Q132" s="241"/>
      <c r="R132" s="237"/>
      <c r="S132" s="237"/>
      <c r="T132" s="237"/>
      <c r="U132" s="237"/>
    </row>
    <row r="133" spans="2:21" s="233" customFormat="1" ht="15.75" customHeight="1">
      <c r="B133" s="415"/>
      <c r="C133" s="415"/>
      <c r="D133" s="237"/>
      <c r="E133" s="237"/>
      <c r="F133" s="237"/>
      <c r="G133" s="237"/>
      <c r="H133" s="237"/>
      <c r="I133" s="237"/>
      <c r="J133" s="237"/>
      <c r="K133" s="237"/>
      <c r="L133" s="237"/>
      <c r="M133" s="237"/>
      <c r="N133" s="237"/>
      <c r="O133" s="237"/>
      <c r="P133" s="237"/>
      <c r="Q133" s="241"/>
      <c r="R133" s="237"/>
      <c r="S133" s="237"/>
      <c r="T133" s="237"/>
      <c r="U133" s="237"/>
    </row>
    <row r="134" spans="2:21" s="233" customFormat="1" ht="15.75" customHeight="1">
      <c r="B134" s="415"/>
      <c r="C134" s="415"/>
      <c r="D134" s="237"/>
      <c r="E134" s="237"/>
      <c r="F134" s="237"/>
      <c r="G134" s="237"/>
      <c r="H134" s="237"/>
      <c r="I134" s="237"/>
      <c r="J134" s="237"/>
      <c r="K134" s="237"/>
      <c r="L134" s="237"/>
      <c r="M134" s="237"/>
      <c r="N134" s="237"/>
      <c r="O134" s="237"/>
      <c r="P134" s="237"/>
      <c r="Q134" s="241"/>
      <c r="R134" s="237"/>
      <c r="S134" s="237"/>
      <c r="T134" s="237"/>
      <c r="U134" s="237"/>
    </row>
    <row r="135" spans="2:21" s="233" customFormat="1" ht="15.75" customHeight="1">
      <c r="B135" s="415"/>
      <c r="C135" s="415"/>
      <c r="D135" s="237"/>
      <c r="E135" s="237"/>
      <c r="F135" s="237"/>
      <c r="G135" s="237"/>
      <c r="H135" s="237"/>
      <c r="I135" s="237"/>
      <c r="J135" s="237"/>
      <c r="K135" s="237"/>
      <c r="L135" s="237"/>
      <c r="M135" s="237"/>
      <c r="N135" s="237"/>
      <c r="O135" s="237"/>
      <c r="P135" s="237"/>
      <c r="Q135" s="241"/>
      <c r="R135" s="237"/>
      <c r="S135" s="237"/>
      <c r="T135" s="237"/>
      <c r="U135" s="237"/>
    </row>
    <row r="136" spans="2:21" s="233" customFormat="1" ht="15.75" customHeight="1">
      <c r="B136" s="415"/>
      <c r="C136" s="415"/>
      <c r="D136" s="237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241"/>
      <c r="R136" s="237"/>
      <c r="S136" s="237"/>
      <c r="T136" s="237"/>
      <c r="U136" s="237"/>
    </row>
    <row r="137" spans="2:21" s="233" customFormat="1" ht="15.75" customHeight="1">
      <c r="B137" s="415"/>
      <c r="C137" s="415"/>
      <c r="D137" s="237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241"/>
      <c r="R137" s="237"/>
      <c r="S137" s="237"/>
      <c r="T137" s="237"/>
      <c r="U137" s="237"/>
    </row>
    <row r="138" spans="2:21" s="233" customFormat="1" ht="15.75" customHeight="1">
      <c r="B138" s="415"/>
      <c r="C138" s="415"/>
      <c r="D138" s="237"/>
      <c r="E138" s="237"/>
      <c r="F138" s="237"/>
      <c r="G138" s="237"/>
      <c r="H138" s="237"/>
      <c r="I138" s="237"/>
      <c r="J138" s="237"/>
      <c r="K138" s="237"/>
      <c r="L138" s="237"/>
      <c r="M138" s="237"/>
      <c r="N138" s="237"/>
      <c r="O138" s="237"/>
      <c r="P138" s="237"/>
      <c r="Q138" s="241"/>
      <c r="R138" s="237"/>
      <c r="S138" s="237"/>
      <c r="T138" s="237"/>
      <c r="U138" s="237"/>
    </row>
    <row r="139" spans="2:21" s="233" customFormat="1" ht="15.75" customHeight="1">
      <c r="B139" s="415"/>
      <c r="C139" s="415"/>
      <c r="D139" s="237"/>
      <c r="E139" s="237"/>
      <c r="F139" s="237"/>
      <c r="G139" s="237"/>
      <c r="H139" s="237"/>
      <c r="I139" s="237"/>
      <c r="J139" s="237"/>
      <c r="K139" s="237"/>
      <c r="L139" s="237"/>
      <c r="M139" s="237"/>
      <c r="N139" s="237"/>
      <c r="O139" s="237"/>
      <c r="P139" s="237"/>
      <c r="Q139" s="241"/>
      <c r="R139" s="237"/>
      <c r="S139" s="237"/>
      <c r="T139" s="237"/>
      <c r="U139" s="237"/>
    </row>
    <row r="140" spans="2:21" s="233" customFormat="1" ht="15.75" customHeight="1">
      <c r="B140" s="415"/>
      <c r="C140" s="415"/>
      <c r="D140" s="237"/>
      <c r="E140" s="237"/>
      <c r="F140" s="237"/>
      <c r="G140" s="237"/>
      <c r="H140" s="237"/>
      <c r="I140" s="237"/>
      <c r="J140" s="237"/>
      <c r="K140" s="237"/>
      <c r="L140" s="237"/>
      <c r="M140" s="237"/>
      <c r="N140" s="237"/>
      <c r="O140" s="237"/>
      <c r="P140" s="237"/>
      <c r="Q140" s="241"/>
      <c r="R140" s="237"/>
      <c r="S140" s="237"/>
      <c r="T140" s="237"/>
      <c r="U140" s="237"/>
    </row>
    <row r="141" spans="2:21" s="233" customFormat="1" ht="15.75" customHeight="1">
      <c r="B141" s="415"/>
      <c r="C141" s="415"/>
      <c r="D141" s="237"/>
      <c r="E141" s="237"/>
      <c r="F141" s="237"/>
      <c r="G141" s="237"/>
      <c r="H141" s="237"/>
      <c r="I141" s="237"/>
      <c r="J141" s="237"/>
      <c r="K141" s="237"/>
      <c r="L141" s="237"/>
      <c r="M141" s="237"/>
      <c r="N141" s="237"/>
      <c r="O141" s="237"/>
      <c r="P141" s="237"/>
      <c r="Q141" s="241"/>
      <c r="R141" s="237"/>
      <c r="S141" s="237"/>
      <c r="T141" s="237"/>
      <c r="U141" s="237"/>
    </row>
    <row r="142" spans="2:21" s="233" customFormat="1" ht="15.75" customHeight="1">
      <c r="B142" s="415"/>
      <c r="C142" s="415"/>
      <c r="D142" s="237"/>
      <c r="E142" s="237"/>
      <c r="F142" s="237"/>
      <c r="G142" s="237"/>
      <c r="H142" s="237"/>
      <c r="I142" s="237"/>
      <c r="J142" s="237"/>
      <c r="K142" s="237"/>
      <c r="L142" s="237"/>
      <c r="M142" s="237"/>
      <c r="N142" s="237"/>
      <c r="O142" s="237"/>
      <c r="P142" s="237"/>
      <c r="Q142" s="241"/>
      <c r="R142" s="237"/>
      <c r="S142" s="237"/>
      <c r="T142" s="237"/>
      <c r="U142" s="237"/>
    </row>
    <row r="143" spans="2:21" s="233" customFormat="1" ht="15.75" customHeight="1">
      <c r="B143" s="415"/>
      <c r="C143" s="415"/>
      <c r="D143" s="237"/>
      <c r="E143" s="237"/>
      <c r="F143" s="237"/>
      <c r="G143" s="237"/>
      <c r="H143" s="237"/>
      <c r="I143" s="237"/>
      <c r="J143" s="237"/>
      <c r="K143" s="237"/>
      <c r="L143" s="237"/>
      <c r="M143" s="237"/>
      <c r="N143" s="237"/>
      <c r="O143" s="237"/>
      <c r="P143" s="237"/>
      <c r="Q143" s="241"/>
      <c r="R143" s="237"/>
      <c r="S143" s="237"/>
      <c r="T143" s="237"/>
      <c r="U143" s="237"/>
    </row>
    <row r="144" spans="2:21" s="233" customFormat="1" ht="15.75" customHeight="1">
      <c r="B144" s="415"/>
      <c r="C144" s="415"/>
      <c r="D144" s="237"/>
      <c r="E144" s="237"/>
      <c r="F144" s="237"/>
      <c r="G144" s="237"/>
      <c r="H144" s="237"/>
      <c r="I144" s="237"/>
      <c r="J144" s="237"/>
      <c r="K144" s="237"/>
      <c r="L144" s="237"/>
      <c r="M144" s="237"/>
      <c r="N144" s="237"/>
      <c r="O144" s="237"/>
      <c r="P144" s="237"/>
      <c r="Q144" s="241"/>
      <c r="R144" s="237"/>
      <c r="S144" s="237"/>
      <c r="T144" s="237"/>
      <c r="U144" s="237"/>
    </row>
    <row r="145" spans="2:21" s="233" customFormat="1" ht="15.75" customHeight="1">
      <c r="B145" s="415"/>
      <c r="C145" s="415"/>
      <c r="D145" s="237"/>
      <c r="E145" s="237"/>
      <c r="F145" s="237"/>
      <c r="G145" s="237"/>
      <c r="H145" s="237"/>
      <c r="I145" s="237"/>
      <c r="J145" s="237"/>
      <c r="K145" s="237"/>
      <c r="L145" s="237"/>
      <c r="M145" s="237"/>
      <c r="N145" s="237"/>
      <c r="O145" s="237"/>
      <c r="P145" s="237"/>
      <c r="Q145" s="241"/>
      <c r="R145" s="237"/>
      <c r="S145" s="237"/>
      <c r="T145" s="237"/>
      <c r="U145" s="237"/>
    </row>
    <row r="146" spans="2:21" s="233" customFormat="1" ht="15.75" customHeight="1">
      <c r="B146" s="415"/>
      <c r="C146" s="415"/>
      <c r="D146" s="237"/>
      <c r="E146" s="237"/>
      <c r="F146" s="237"/>
      <c r="G146" s="237"/>
      <c r="H146" s="237"/>
      <c r="I146" s="237"/>
      <c r="J146" s="237"/>
      <c r="K146" s="237"/>
      <c r="L146" s="237"/>
      <c r="M146" s="237"/>
      <c r="N146" s="237"/>
      <c r="O146" s="237"/>
      <c r="P146" s="237"/>
      <c r="Q146" s="241"/>
      <c r="R146" s="237"/>
      <c r="S146" s="237"/>
      <c r="T146" s="237"/>
      <c r="U146" s="237"/>
    </row>
    <row r="147" spans="2:21" s="233" customFormat="1" ht="15.75" customHeight="1">
      <c r="B147" s="415"/>
      <c r="C147" s="415"/>
      <c r="D147" s="237"/>
      <c r="E147" s="237"/>
      <c r="F147" s="237"/>
      <c r="G147" s="237"/>
      <c r="H147" s="237"/>
      <c r="I147" s="237"/>
      <c r="J147" s="237"/>
      <c r="K147" s="237"/>
      <c r="L147" s="237"/>
      <c r="M147" s="237"/>
      <c r="N147" s="237"/>
      <c r="O147" s="237"/>
      <c r="P147" s="237"/>
      <c r="Q147" s="241"/>
      <c r="R147" s="237"/>
      <c r="S147" s="237"/>
      <c r="T147" s="237"/>
      <c r="U147" s="237"/>
    </row>
    <row r="148" spans="2:21" s="233" customFormat="1" ht="15.75" customHeight="1">
      <c r="B148" s="415"/>
      <c r="C148" s="415"/>
      <c r="D148" s="237"/>
      <c r="E148" s="237"/>
      <c r="F148" s="237"/>
      <c r="G148" s="237"/>
      <c r="H148" s="237"/>
      <c r="I148" s="237"/>
      <c r="J148" s="237"/>
      <c r="K148" s="237"/>
      <c r="L148" s="237"/>
      <c r="M148" s="237"/>
      <c r="N148" s="237"/>
      <c r="O148" s="237"/>
      <c r="P148" s="237"/>
      <c r="Q148" s="241"/>
      <c r="R148" s="237"/>
      <c r="S148" s="237"/>
      <c r="T148" s="237"/>
      <c r="U148" s="237"/>
    </row>
    <row r="149" spans="2:21" s="233" customFormat="1" ht="15.75" customHeight="1">
      <c r="B149" s="415"/>
      <c r="C149" s="415"/>
      <c r="D149" s="237"/>
      <c r="E149" s="237"/>
      <c r="F149" s="237"/>
      <c r="G149" s="237"/>
      <c r="H149" s="237"/>
      <c r="I149" s="237"/>
      <c r="J149" s="237"/>
      <c r="K149" s="237"/>
      <c r="L149" s="237"/>
      <c r="M149" s="237"/>
      <c r="N149" s="237"/>
      <c r="O149" s="237"/>
      <c r="P149" s="237"/>
      <c r="Q149" s="241"/>
      <c r="R149" s="237"/>
      <c r="S149" s="237"/>
      <c r="T149" s="237"/>
      <c r="U149" s="237"/>
    </row>
    <row r="150" spans="2:21" s="233" customFormat="1" ht="15.75" customHeight="1">
      <c r="B150" s="415"/>
      <c r="C150" s="415"/>
      <c r="D150" s="237"/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41"/>
      <c r="R150" s="237"/>
      <c r="S150" s="237"/>
      <c r="T150" s="237"/>
      <c r="U150" s="237"/>
    </row>
    <row r="151" spans="2:21" s="233" customFormat="1" ht="15.75" customHeight="1">
      <c r="B151" s="415"/>
      <c r="C151" s="415"/>
      <c r="D151" s="237"/>
      <c r="E151" s="237"/>
      <c r="F151" s="237"/>
      <c r="G151" s="237"/>
      <c r="H151" s="237"/>
      <c r="I151" s="237"/>
      <c r="J151" s="237"/>
      <c r="K151" s="237"/>
      <c r="L151" s="237"/>
      <c r="M151" s="237"/>
      <c r="N151" s="237"/>
      <c r="O151" s="237"/>
      <c r="P151" s="237"/>
      <c r="Q151" s="241"/>
      <c r="R151" s="237"/>
      <c r="S151" s="237"/>
      <c r="T151" s="237"/>
      <c r="U151" s="237"/>
    </row>
    <row r="152" spans="2:21" s="233" customFormat="1" ht="15.75" customHeight="1">
      <c r="B152" s="415"/>
      <c r="C152" s="415"/>
      <c r="D152" s="237"/>
      <c r="E152" s="237"/>
      <c r="F152" s="237"/>
      <c r="G152" s="237"/>
      <c r="H152" s="237"/>
      <c r="I152" s="237"/>
      <c r="J152" s="237"/>
      <c r="K152" s="237"/>
      <c r="L152" s="237"/>
      <c r="M152" s="237"/>
      <c r="N152" s="237"/>
      <c r="O152" s="237"/>
      <c r="P152" s="237"/>
      <c r="Q152" s="241"/>
      <c r="R152" s="237"/>
      <c r="S152" s="237"/>
      <c r="T152" s="237"/>
      <c r="U152" s="237"/>
    </row>
    <row r="153" spans="2:21" s="233" customFormat="1" ht="15.75" customHeight="1">
      <c r="B153" s="415"/>
      <c r="C153" s="415"/>
      <c r="D153" s="237"/>
      <c r="E153" s="237"/>
      <c r="F153" s="237"/>
      <c r="G153" s="237"/>
      <c r="H153" s="237"/>
      <c r="I153" s="237"/>
      <c r="J153" s="237"/>
      <c r="K153" s="237"/>
      <c r="L153" s="237"/>
      <c r="M153" s="237"/>
      <c r="N153" s="237"/>
      <c r="O153" s="237"/>
      <c r="P153" s="237"/>
      <c r="Q153" s="241"/>
      <c r="R153" s="237"/>
      <c r="S153" s="237"/>
      <c r="T153" s="237"/>
      <c r="U153" s="237"/>
    </row>
    <row r="154" spans="2:21" s="233" customFormat="1" ht="15.75" customHeight="1">
      <c r="B154" s="415"/>
      <c r="C154" s="415"/>
      <c r="D154" s="237"/>
      <c r="E154" s="237"/>
      <c r="F154" s="237"/>
      <c r="G154" s="237"/>
      <c r="H154" s="237"/>
      <c r="I154" s="237"/>
      <c r="J154" s="237"/>
      <c r="K154" s="237"/>
      <c r="L154" s="237"/>
      <c r="M154" s="237"/>
      <c r="N154" s="237"/>
      <c r="O154" s="237"/>
      <c r="P154" s="237"/>
      <c r="Q154" s="241"/>
      <c r="R154" s="237"/>
      <c r="S154" s="237"/>
      <c r="T154" s="237"/>
      <c r="U154" s="237"/>
    </row>
    <row r="155" spans="2:21" s="233" customFormat="1" ht="15.75" customHeight="1">
      <c r="B155" s="415"/>
      <c r="C155" s="415"/>
      <c r="D155" s="237"/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41"/>
      <c r="R155" s="237"/>
      <c r="S155" s="237"/>
      <c r="T155" s="237"/>
      <c r="U155" s="237"/>
    </row>
    <row r="156" spans="2:21" s="233" customFormat="1" ht="15.75" customHeight="1">
      <c r="B156" s="415"/>
      <c r="C156" s="415"/>
      <c r="D156" s="237"/>
      <c r="E156" s="237"/>
      <c r="F156" s="237"/>
      <c r="G156" s="237"/>
      <c r="H156" s="237"/>
      <c r="I156" s="237"/>
      <c r="J156" s="237"/>
      <c r="K156" s="237"/>
      <c r="L156" s="237"/>
      <c r="M156" s="237"/>
      <c r="N156" s="237"/>
      <c r="O156" s="237"/>
      <c r="P156" s="237"/>
      <c r="Q156" s="241"/>
      <c r="R156" s="237"/>
      <c r="S156" s="237"/>
      <c r="T156" s="237"/>
      <c r="U156" s="237"/>
    </row>
    <row r="157" spans="2:21" s="233" customFormat="1" ht="15.75" customHeight="1">
      <c r="B157" s="415"/>
      <c r="C157" s="415"/>
      <c r="D157" s="237"/>
      <c r="E157" s="237"/>
      <c r="F157" s="237"/>
      <c r="G157" s="237"/>
      <c r="H157" s="237"/>
      <c r="I157" s="237"/>
      <c r="J157" s="237"/>
      <c r="K157" s="237"/>
      <c r="L157" s="237"/>
      <c r="M157" s="237"/>
      <c r="N157" s="237"/>
      <c r="O157" s="237"/>
      <c r="P157" s="237"/>
      <c r="Q157" s="241"/>
      <c r="R157" s="237"/>
      <c r="S157" s="237"/>
      <c r="T157" s="237"/>
      <c r="U157" s="237"/>
    </row>
    <row r="158" spans="2:21" s="233" customFormat="1" ht="15.75" customHeight="1">
      <c r="B158" s="415"/>
      <c r="C158" s="415"/>
      <c r="D158" s="237"/>
      <c r="E158" s="237"/>
      <c r="F158" s="237"/>
      <c r="G158" s="237"/>
      <c r="H158" s="237"/>
      <c r="I158" s="237"/>
      <c r="J158" s="237"/>
      <c r="K158" s="237"/>
      <c r="L158" s="237"/>
      <c r="M158" s="237"/>
      <c r="N158" s="237"/>
      <c r="O158" s="237"/>
      <c r="P158" s="237"/>
      <c r="Q158" s="241"/>
      <c r="R158" s="237"/>
      <c r="S158" s="237"/>
      <c r="T158" s="237"/>
      <c r="U158" s="237"/>
    </row>
    <row r="159" spans="2:21" s="233" customFormat="1" ht="15.75" customHeight="1">
      <c r="B159" s="415"/>
      <c r="C159" s="415"/>
      <c r="D159" s="237"/>
      <c r="E159" s="237"/>
      <c r="F159" s="237"/>
      <c r="G159" s="237"/>
      <c r="H159" s="237"/>
      <c r="I159" s="237"/>
      <c r="J159" s="237"/>
      <c r="K159" s="237"/>
      <c r="L159" s="237"/>
      <c r="M159" s="237"/>
      <c r="N159" s="237"/>
      <c r="O159" s="237"/>
      <c r="P159" s="237"/>
      <c r="Q159" s="241"/>
      <c r="R159" s="237"/>
      <c r="S159" s="237"/>
      <c r="T159" s="237"/>
      <c r="U159" s="237"/>
    </row>
    <row r="160" spans="2:21" s="233" customFormat="1" ht="15.75" customHeight="1">
      <c r="B160" s="415"/>
      <c r="C160" s="415"/>
      <c r="D160" s="237"/>
      <c r="E160" s="237"/>
      <c r="F160" s="237"/>
      <c r="G160" s="237"/>
      <c r="H160" s="237"/>
      <c r="I160" s="237"/>
      <c r="J160" s="237"/>
      <c r="K160" s="237"/>
      <c r="L160" s="237"/>
      <c r="M160" s="237"/>
      <c r="N160" s="237"/>
      <c r="O160" s="237"/>
      <c r="P160" s="237"/>
      <c r="Q160" s="241"/>
      <c r="R160" s="237"/>
      <c r="S160" s="237"/>
      <c r="T160" s="237"/>
      <c r="U160" s="237"/>
    </row>
    <row r="161" spans="2:21" s="233" customFormat="1" ht="15.75" customHeight="1">
      <c r="B161" s="415"/>
      <c r="C161" s="415"/>
      <c r="D161" s="237"/>
      <c r="E161" s="237"/>
      <c r="F161" s="237"/>
      <c r="G161" s="237"/>
      <c r="H161" s="237"/>
      <c r="I161" s="237"/>
      <c r="J161" s="237"/>
      <c r="K161" s="237"/>
      <c r="L161" s="237"/>
      <c r="M161" s="237"/>
      <c r="N161" s="237"/>
      <c r="O161" s="237"/>
      <c r="P161" s="237"/>
      <c r="Q161" s="241"/>
      <c r="R161" s="237"/>
      <c r="S161" s="237"/>
      <c r="T161" s="237"/>
      <c r="U161" s="237"/>
    </row>
    <row r="162" spans="2:21" s="233" customFormat="1" ht="15.75" customHeight="1">
      <c r="B162" s="415"/>
      <c r="C162" s="415"/>
      <c r="D162" s="237"/>
      <c r="E162" s="237"/>
      <c r="F162" s="237"/>
      <c r="G162" s="237"/>
      <c r="H162" s="237"/>
      <c r="I162" s="237"/>
      <c r="J162" s="237"/>
      <c r="K162" s="237"/>
      <c r="L162" s="237"/>
      <c r="M162" s="237"/>
      <c r="N162" s="237"/>
      <c r="O162" s="237"/>
      <c r="P162" s="237"/>
      <c r="Q162" s="241"/>
      <c r="R162" s="237"/>
      <c r="S162" s="237"/>
      <c r="T162" s="237"/>
      <c r="U162" s="237"/>
    </row>
    <row r="163" spans="2:21" s="233" customFormat="1" ht="15.75" customHeight="1">
      <c r="B163" s="415"/>
      <c r="C163" s="415"/>
      <c r="D163" s="237"/>
      <c r="E163" s="237"/>
      <c r="F163" s="237"/>
      <c r="G163" s="237"/>
      <c r="H163" s="237"/>
      <c r="I163" s="237"/>
      <c r="J163" s="237"/>
      <c r="K163" s="237"/>
      <c r="L163" s="237"/>
      <c r="M163" s="237"/>
      <c r="N163" s="237"/>
      <c r="O163" s="237"/>
      <c r="P163" s="237"/>
      <c r="Q163" s="241"/>
      <c r="R163" s="237"/>
      <c r="S163" s="237"/>
      <c r="T163" s="237"/>
      <c r="U163" s="237"/>
    </row>
    <row r="164" spans="2:21" s="233" customFormat="1" ht="15.75" customHeight="1">
      <c r="B164" s="415"/>
      <c r="C164" s="415"/>
      <c r="D164" s="237"/>
      <c r="E164" s="237"/>
      <c r="F164" s="237"/>
      <c r="G164" s="237"/>
      <c r="H164" s="237"/>
      <c r="I164" s="237"/>
      <c r="J164" s="237"/>
      <c r="K164" s="237"/>
      <c r="L164" s="237"/>
      <c r="M164" s="237"/>
      <c r="N164" s="237"/>
      <c r="O164" s="237"/>
      <c r="P164" s="237"/>
      <c r="Q164" s="241"/>
      <c r="R164" s="237"/>
      <c r="S164" s="237"/>
      <c r="T164" s="237"/>
      <c r="U164" s="237"/>
    </row>
    <row r="165" spans="2:21" s="233" customFormat="1" ht="15.75" customHeight="1">
      <c r="B165" s="415"/>
      <c r="C165" s="415"/>
      <c r="D165" s="237"/>
      <c r="E165" s="237"/>
      <c r="F165" s="237"/>
      <c r="G165" s="237"/>
      <c r="H165" s="237"/>
      <c r="I165" s="237"/>
      <c r="J165" s="237"/>
      <c r="K165" s="237"/>
      <c r="L165" s="237"/>
      <c r="M165" s="237"/>
      <c r="N165" s="237"/>
      <c r="O165" s="237"/>
      <c r="P165" s="237"/>
      <c r="Q165" s="241"/>
      <c r="R165" s="237"/>
      <c r="S165" s="237"/>
      <c r="T165" s="237"/>
      <c r="U165" s="237"/>
    </row>
    <row r="166" spans="2:21" s="233" customFormat="1" ht="15.75" customHeight="1">
      <c r="B166" s="415"/>
      <c r="C166" s="415"/>
      <c r="D166" s="237"/>
      <c r="E166" s="237"/>
      <c r="F166" s="237"/>
      <c r="G166" s="237"/>
      <c r="H166" s="237"/>
      <c r="I166" s="237"/>
      <c r="J166" s="237"/>
      <c r="K166" s="237"/>
      <c r="L166" s="237"/>
      <c r="M166" s="237"/>
      <c r="N166" s="237"/>
      <c r="O166" s="237"/>
      <c r="P166" s="237"/>
      <c r="Q166" s="241"/>
      <c r="R166" s="237"/>
      <c r="S166" s="237"/>
      <c r="T166" s="237"/>
      <c r="U166" s="237"/>
    </row>
    <row r="167" spans="2:21" s="233" customFormat="1" ht="15.75" customHeight="1">
      <c r="B167" s="415"/>
      <c r="C167" s="415"/>
      <c r="D167" s="237"/>
      <c r="E167" s="237"/>
      <c r="F167" s="237"/>
      <c r="G167" s="237"/>
      <c r="H167" s="237"/>
      <c r="I167" s="237"/>
      <c r="J167" s="237"/>
      <c r="K167" s="237"/>
      <c r="L167" s="237"/>
      <c r="M167" s="237"/>
      <c r="N167" s="237"/>
      <c r="O167" s="237"/>
      <c r="P167" s="237"/>
      <c r="Q167" s="241"/>
      <c r="R167" s="237"/>
      <c r="S167" s="237"/>
      <c r="T167" s="237"/>
      <c r="U167" s="237"/>
    </row>
    <row r="168" spans="2:21" s="233" customFormat="1" ht="15.75" customHeight="1">
      <c r="B168" s="415"/>
      <c r="C168" s="415"/>
      <c r="D168" s="237"/>
      <c r="E168" s="237"/>
      <c r="F168" s="237"/>
      <c r="G168" s="237"/>
      <c r="H168" s="237"/>
      <c r="I168" s="237"/>
      <c r="J168" s="237"/>
      <c r="K168" s="237"/>
      <c r="L168" s="237"/>
      <c r="M168" s="237"/>
      <c r="N168" s="237"/>
      <c r="O168" s="237"/>
      <c r="P168" s="237"/>
      <c r="Q168" s="241"/>
      <c r="R168" s="237"/>
      <c r="S168" s="237"/>
      <c r="T168" s="237"/>
      <c r="U168" s="237"/>
    </row>
    <row r="169" spans="2:21" s="233" customFormat="1" ht="15.75" customHeight="1">
      <c r="B169" s="415"/>
      <c r="C169" s="415"/>
      <c r="D169" s="237"/>
      <c r="E169" s="237"/>
      <c r="F169" s="237"/>
      <c r="G169" s="237"/>
      <c r="H169" s="237"/>
      <c r="I169" s="237"/>
      <c r="J169" s="237"/>
      <c r="K169" s="237"/>
      <c r="L169" s="237"/>
      <c r="M169" s="237"/>
      <c r="N169" s="237"/>
      <c r="O169" s="237"/>
      <c r="P169" s="237"/>
      <c r="Q169" s="241"/>
      <c r="R169" s="237"/>
      <c r="S169" s="237"/>
      <c r="T169" s="237"/>
      <c r="U169" s="237"/>
    </row>
    <row r="170" spans="2:21" s="233" customFormat="1" ht="15.75" customHeight="1">
      <c r="B170" s="415"/>
      <c r="C170" s="415"/>
      <c r="D170" s="237"/>
      <c r="E170" s="237"/>
      <c r="F170" s="237"/>
      <c r="G170" s="237"/>
      <c r="H170" s="237"/>
      <c r="I170" s="237"/>
      <c r="J170" s="237"/>
      <c r="K170" s="237"/>
      <c r="L170" s="237"/>
      <c r="M170" s="237"/>
      <c r="N170" s="237"/>
      <c r="O170" s="237"/>
      <c r="P170" s="237"/>
      <c r="Q170" s="241"/>
      <c r="R170" s="237"/>
      <c r="S170" s="237"/>
      <c r="T170" s="237"/>
      <c r="U170" s="237"/>
    </row>
    <row r="171" spans="2:21" s="233" customFormat="1" ht="15.75" customHeight="1">
      <c r="B171" s="415"/>
      <c r="C171" s="415"/>
      <c r="D171" s="237"/>
      <c r="E171" s="237"/>
      <c r="F171" s="237"/>
      <c r="G171" s="237"/>
      <c r="H171" s="237"/>
      <c r="I171" s="237"/>
      <c r="J171" s="237"/>
      <c r="K171" s="237"/>
      <c r="L171" s="237"/>
      <c r="M171" s="237"/>
      <c r="N171" s="237"/>
      <c r="O171" s="237"/>
      <c r="P171" s="237"/>
      <c r="Q171" s="241"/>
      <c r="R171" s="237"/>
      <c r="S171" s="237"/>
      <c r="T171" s="237"/>
      <c r="U171" s="237"/>
    </row>
    <row r="172" spans="2:21" s="233" customFormat="1" ht="15.75" customHeight="1">
      <c r="B172" s="415"/>
      <c r="C172" s="415"/>
      <c r="D172" s="237"/>
      <c r="E172" s="237"/>
      <c r="F172" s="237"/>
      <c r="G172" s="237"/>
      <c r="H172" s="237"/>
      <c r="I172" s="237"/>
      <c r="J172" s="237"/>
      <c r="K172" s="237"/>
      <c r="L172" s="237"/>
      <c r="M172" s="237"/>
      <c r="N172" s="237"/>
      <c r="O172" s="237"/>
      <c r="P172" s="237"/>
      <c r="Q172" s="241"/>
      <c r="R172" s="237"/>
      <c r="S172" s="237"/>
      <c r="T172" s="237"/>
      <c r="U172" s="237"/>
    </row>
    <row r="173" spans="2:21" s="233" customFormat="1" ht="15.75" customHeight="1">
      <c r="B173" s="415"/>
      <c r="C173" s="415"/>
      <c r="D173" s="237"/>
      <c r="E173" s="237"/>
      <c r="F173" s="237"/>
      <c r="G173" s="237"/>
      <c r="H173" s="237"/>
      <c r="I173" s="237"/>
      <c r="J173" s="237"/>
      <c r="K173" s="237"/>
      <c r="L173" s="237"/>
      <c r="M173" s="237"/>
      <c r="N173" s="237"/>
      <c r="O173" s="237"/>
      <c r="P173" s="237"/>
      <c r="Q173" s="241"/>
      <c r="R173" s="237"/>
      <c r="S173" s="237"/>
      <c r="T173" s="237"/>
      <c r="U173" s="237"/>
    </row>
    <row r="174" spans="2:21" s="233" customFormat="1" ht="15.75" customHeight="1">
      <c r="B174" s="415"/>
      <c r="C174" s="415"/>
      <c r="D174" s="237"/>
      <c r="E174" s="237"/>
      <c r="F174" s="237"/>
      <c r="G174" s="237"/>
      <c r="H174" s="237"/>
      <c r="I174" s="237"/>
      <c r="J174" s="237"/>
      <c r="K174" s="237"/>
      <c r="L174" s="237"/>
      <c r="M174" s="237"/>
      <c r="N174" s="237"/>
      <c r="O174" s="237"/>
      <c r="P174" s="237"/>
      <c r="Q174" s="241"/>
      <c r="R174" s="237"/>
      <c r="S174" s="237"/>
      <c r="T174" s="237"/>
      <c r="U174" s="237"/>
    </row>
    <row r="175" spans="2:21" s="233" customFormat="1" ht="15.75" customHeight="1">
      <c r="B175" s="415"/>
      <c r="C175" s="415"/>
      <c r="D175" s="237"/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41"/>
      <c r="R175" s="237"/>
      <c r="S175" s="237"/>
      <c r="T175" s="237"/>
      <c r="U175" s="237"/>
    </row>
    <row r="176" spans="2:21" s="233" customFormat="1" ht="15.75" customHeight="1">
      <c r="B176" s="415"/>
      <c r="C176" s="415"/>
      <c r="D176" s="237"/>
      <c r="E176" s="237"/>
      <c r="F176" s="237"/>
      <c r="G176" s="237"/>
      <c r="H176" s="237"/>
      <c r="I176" s="237"/>
      <c r="J176" s="237"/>
      <c r="K176" s="237"/>
      <c r="L176" s="237"/>
      <c r="M176" s="237"/>
      <c r="N176" s="237"/>
      <c r="O176" s="237"/>
      <c r="P176" s="237"/>
      <c r="Q176" s="241"/>
      <c r="R176" s="237"/>
      <c r="S176" s="237"/>
      <c r="T176" s="237"/>
      <c r="U176" s="237"/>
    </row>
    <row r="177" spans="2:21" s="233" customFormat="1" ht="15.75" customHeight="1">
      <c r="B177" s="415"/>
      <c r="C177" s="415"/>
      <c r="D177" s="237"/>
      <c r="E177" s="237"/>
      <c r="F177" s="237"/>
      <c r="G177" s="237"/>
      <c r="H177" s="237"/>
      <c r="I177" s="237"/>
      <c r="J177" s="237"/>
      <c r="K177" s="237"/>
      <c r="L177" s="237"/>
      <c r="M177" s="237"/>
      <c r="N177" s="237"/>
      <c r="O177" s="237"/>
      <c r="P177" s="237"/>
      <c r="Q177" s="241"/>
      <c r="R177" s="237"/>
      <c r="S177" s="237"/>
      <c r="T177" s="237"/>
      <c r="U177" s="237"/>
    </row>
    <row r="178" spans="2:21" s="233" customFormat="1" ht="15.75" customHeight="1">
      <c r="B178" s="415"/>
      <c r="C178" s="415"/>
      <c r="D178" s="237"/>
      <c r="E178" s="237"/>
      <c r="F178" s="237"/>
      <c r="G178" s="237"/>
      <c r="H178" s="237"/>
      <c r="I178" s="237"/>
      <c r="J178" s="237"/>
      <c r="K178" s="237"/>
      <c r="L178" s="237"/>
      <c r="M178" s="237"/>
      <c r="N178" s="237"/>
      <c r="O178" s="237"/>
      <c r="P178" s="237"/>
      <c r="Q178" s="241"/>
      <c r="R178" s="237"/>
      <c r="S178" s="237"/>
      <c r="T178" s="237"/>
      <c r="U178" s="237"/>
    </row>
    <row r="179" spans="2:21" s="233" customFormat="1" ht="15.75" customHeight="1">
      <c r="B179" s="415"/>
      <c r="C179" s="415"/>
      <c r="D179" s="237"/>
      <c r="E179" s="237"/>
      <c r="F179" s="237"/>
      <c r="G179" s="237"/>
      <c r="H179" s="237"/>
      <c r="I179" s="237"/>
      <c r="J179" s="237"/>
      <c r="K179" s="237"/>
      <c r="L179" s="237"/>
      <c r="M179" s="237"/>
      <c r="N179" s="237"/>
      <c r="O179" s="237"/>
      <c r="P179" s="237"/>
      <c r="Q179" s="241"/>
      <c r="R179" s="237"/>
      <c r="S179" s="237"/>
      <c r="T179" s="237"/>
      <c r="U179" s="237"/>
    </row>
    <row r="180" spans="2:21" s="233" customFormat="1" ht="15.75" customHeight="1">
      <c r="B180" s="415"/>
      <c r="C180" s="415"/>
      <c r="D180" s="237"/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41"/>
      <c r="R180" s="237"/>
      <c r="S180" s="237"/>
      <c r="T180" s="237"/>
      <c r="U180" s="237"/>
    </row>
    <row r="181" spans="2:21" s="233" customFormat="1" ht="15.75" customHeight="1">
      <c r="B181" s="415"/>
      <c r="C181" s="415"/>
      <c r="D181" s="237"/>
      <c r="E181" s="237"/>
      <c r="F181" s="237"/>
      <c r="G181" s="237"/>
      <c r="H181" s="237"/>
      <c r="I181" s="237"/>
      <c r="J181" s="237"/>
      <c r="K181" s="237"/>
      <c r="L181" s="237"/>
      <c r="M181" s="237"/>
      <c r="N181" s="237"/>
      <c r="O181" s="237"/>
      <c r="P181" s="237"/>
      <c r="Q181" s="241"/>
      <c r="R181" s="237"/>
      <c r="S181" s="237"/>
      <c r="T181" s="237"/>
      <c r="U181" s="237"/>
    </row>
    <row r="182" spans="2:21" s="233" customFormat="1" ht="15.75" customHeight="1">
      <c r="B182" s="415"/>
      <c r="C182" s="415"/>
      <c r="D182" s="237"/>
      <c r="E182" s="237"/>
      <c r="F182" s="237"/>
      <c r="G182" s="237"/>
      <c r="H182" s="237"/>
      <c r="I182" s="237"/>
      <c r="J182" s="237"/>
      <c r="K182" s="237"/>
      <c r="L182" s="237"/>
      <c r="M182" s="237"/>
      <c r="N182" s="237"/>
      <c r="O182" s="237"/>
      <c r="P182" s="237"/>
      <c r="Q182" s="241"/>
      <c r="R182" s="237"/>
      <c r="S182" s="237"/>
      <c r="T182" s="237"/>
      <c r="U182" s="237"/>
    </row>
    <row r="183" spans="2:21" s="233" customFormat="1" ht="15.75" customHeight="1">
      <c r="B183" s="415"/>
      <c r="C183" s="415"/>
      <c r="D183" s="237"/>
      <c r="E183" s="237"/>
      <c r="F183" s="237"/>
      <c r="G183" s="237"/>
      <c r="H183" s="237"/>
      <c r="I183" s="237"/>
      <c r="J183" s="237"/>
      <c r="K183" s="237"/>
      <c r="L183" s="237"/>
      <c r="M183" s="237"/>
      <c r="N183" s="237"/>
      <c r="O183" s="237"/>
      <c r="P183" s="237"/>
      <c r="Q183" s="241"/>
      <c r="R183" s="237"/>
      <c r="S183" s="237"/>
      <c r="T183" s="237"/>
      <c r="U183" s="237"/>
    </row>
    <row r="184" spans="2:21" s="233" customFormat="1" ht="15.75" customHeight="1">
      <c r="B184" s="415"/>
      <c r="C184" s="415"/>
      <c r="D184" s="237"/>
      <c r="E184" s="237"/>
      <c r="F184" s="237"/>
      <c r="G184" s="237"/>
      <c r="H184" s="237"/>
      <c r="I184" s="237"/>
      <c r="J184" s="237"/>
      <c r="K184" s="237"/>
      <c r="L184" s="237"/>
      <c r="M184" s="237"/>
      <c r="N184" s="237"/>
      <c r="O184" s="237"/>
      <c r="P184" s="237"/>
      <c r="Q184" s="241"/>
      <c r="R184" s="237"/>
      <c r="S184" s="237"/>
      <c r="T184" s="237"/>
      <c r="U184" s="237"/>
    </row>
    <row r="185" spans="2:21" s="233" customFormat="1" ht="15.75" customHeight="1">
      <c r="B185" s="415"/>
      <c r="C185" s="415"/>
      <c r="D185" s="237"/>
      <c r="E185" s="237"/>
      <c r="F185" s="237"/>
      <c r="G185" s="237"/>
      <c r="H185" s="237"/>
      <c r="I185" s="237"/>
      <c r="J185" s="237"/>
      <c r="K185" s="237"/>
      <c r="L185" s="237"/>
      <c r="M185" s="237"/>
      <c r="N185" s="237"/>
      <c r="O185" s="237"/>
      <c r="P185" s="237"/>
      <c r="Q185" s="241"/>
      <c r="R185" s="237"/>
      <c r="S185" s="237"/>
      <c r="T185" s="237"/>
      <c r="U185" s="237"/>
    </row>
    <row r="186" spans="2:21" s="233" customFormat="1" ht="15.75" customHeight="1">
      <c r="B186" s="415"/>
      <c r="C186" s="415"/>
      <c r="D186" s="237"/>
      <c r="E186" s="237"/>
      <c r="F186" s="237"/>
      <c r="G186" s="237"/>
      <c r="H186" s="237"/>
      <c r="I186" s="237"/>
      <c r="J186" s="237"/>
      <c r="K186" s="237"/>
      <c r="L186" s="237"/>
      <c r="M186" s="237"/>
      <c r="N186" s="237"/>
      <c r="O186" s="237"/>
      <c r="P186" s="237"/>
      <c r="Q186" s="241"/>
      <c r="R186" s="237"/>
      <c r="S186" s="237"/>
      <c r="T186" s="237"/>
      <c r="U186" s="237"/>
    </row>
    <row r="187" spans="2:21" s="233" customFormat="1" ht="15.75" customHeight="1">
      <c r="B187" s="415"/>
      <c r="C187" s="415"/>
      <c r="D187" s="237"/>
      <c r="E187" s="237"/>
      <c r="F187" s="237"/>
      <c r="G187" s="237"/>
      <c r="H187" s="237"/>
      <c r="I187" s="237"/>
      <c r="J187" s="237"/>
      <c r="K187" s="237"/>
      <c r="L187" s="237"/>
      <c r="M187" s="237"/>
      <c r="N187" s="237"/>
      <c r="O187" s="237"/>
      <c r="P187" s="237"/>
      <c r="Q187" s="241"/>
      <c r="R187" s="237"/>
      <c r="S187" s="237"/>
      <c r="T187" s="237"/>
      <c r="U187" s="237"/>
    </row>
    <row r="188" spans="2:21" s="233" customFormat="1" ht="15.75" customHeight="1">
      <c r="B188" s="415"/>
      <c r="C188" s="415"/>
      <c r="D188" s="237"/>
      <c r="E188" s="237"/>
      <c r="F188" s="237"/>
      <c r="G188" s="237"/>
      <c r="H188" s="237"/>
      <c r="I188" s="237"/>
      <c r="J188" s="237"/>
      <c r="K188" s="237"/>
      <c r="L188" s="237"/>
      <c r="M188" s="237"/>
      <c r="N188" s="237"/>
      <c r="O188" s="237"/>
      <c r="P188" s="237"/>
      <c r="Q188" s="241"/>
      <c r="R188" s="237"/>
      <c r="S188" s="237"/>
      <c r="T188" s="237"/>
      <c r="U188" s="237"/>
    </row>
    <row r="189" spans="2:21" s="233" customFormat="1" ht="15.75" customHeight="1">
      <c r="B189" s="415"/>
      <c r="C189" s="415"/>
      <c r="D189" s="237"/>
      <c r="E189" s="237"/>
      <c r="F189" s="237"/>
      <c r="G189" s="237"/>
      <c r="H189" s="237"/>
      <c r="I189" s="237"/>
      <c r="J189" s="237"/>
      <c r="K189" s="237"/>
      <c r="L189" s="237"/>
      <c r="M189" s="237"/>
      <c r="N189" s="237"/>
      <c r="O189" s="237"/>
      <c r="P189" s="237"/>
      <c r="Q189" s="241"/>
      <c r="R189" s="237"/>
      <c r="S189" s="237"/>
      <c r="T189" s="237"/>
      <c r="U189" s="237"/>
    </row>
    <row r="190" spans="2:21" s="233" customFormat="1" ht="15.75" customHeight="1">
      <c r="B190" s="415"/>
      <c r="C190" s="415"/>
      <c r="D190" s="237"/>
      <c r="E190" s="237"/>
      <c r="F190" s="237"/>
      <c r="G190" s="237"/>
      <c r="H190" s="237"/>
      <c r="I190" s="237"/>
      <c r="J190" s="237"/>
      <c r="K190" s="237"/>
      <c r="L190" s="237"/>
      <c r="M190" s="237"/>
      <c r="N190" s="237"/>
      <c r="O190" s="237"/>
      <c r="P190" s="237"/>
      <c r="Q190" s="241"/>
      <c r="R190" s="237"/>
      <c r="S190" s="237"/>
      <c r="T190" s="237"/>
      <c r="U190" s="237"/>
    </row>
    <row r="191" spans="2:21" s="233" customFormat="1" ht="15.75" customHeight="1">
      <c r="B191" s="415"/>
      <c r="C191" s="415"/>
      <c r="D191" s="237"/>
      <c r="E191" s="237"/>
      <c r="F191" s="237"/>
      <c r="G191" s="237"/>
      <c r="H191" s="237"/>
      <c r="I191" s="237"/>
      <c r="J191" s="237"/>
      <c r="K191" s="237"/>
      <c r="L191" s="237"/>
      <c r="M191" s="237"/>
      <c r="N191" s="237"/>
      <c r="O191" s="237"/>
      <c r="P191" s="237"/>
      <c r="Q191" s="241"/>
      <c r="R191" s="237"/>
      <c r="S191" s="237"/>
      <c r="T191" s="237"/>
      <c r="U191" s="237"/>
    </row>
    <row r="192" spans="2:21" s="233" customFormat="1" ht="15.75" customHeight="1">
      <c r="B192" s="415"/>
      <c r="C192" s="415"/>
      <c r="D192" s="237"/>
      <c r="E192" s="237"/>
      <c r="F192" s="237"/>
      <c r="G192" s="237"/>
      <c r="H192" s="237"/>
      <c r="I192" s="237"/>
      <c r="J192" s="237"/>
      <c r="K192" s="237"/>
      <c r="L192" s="237"/>
      <c r="M192" s="237"/>
      <c r="N192" s="237"/>
      <c r="O192" s="237"/>
      <c r="P192" s="237"/>
      <c r="Q192" s="241"/>
      <c r="R192" s="237"/>
      <c r="S192" s="237"/>
      <c r="T192" s="237"/>
      <c r="U192" s="237"/>
    </row>
    <row r="193" spans="2:21" s="233" customFormat="1" ht="15.75" customHeight="1">
      <c r="B193" s="415"/>
      <c r="C193" s="415"/>
      <c r="D193" s="237"/>
      <c r="E193" s="237"/>
      <c r="F193" s="237"/>
      <c r="G193" s="237"/>
      <c r="H193" s="237"/>
      <c r="I193" s="237"/>
      <c r="J193" s="237"/>
      <c r="K193" s="237"/>
      <c r="L193" s="237"/>
      <c r="M193" s="237"/>
      <c r="N193" s="237"/>
      <c r="O193" s="237"/>
      <c r="P193" s="237"/>
      <c r="Q193" s="241"/>
      <c r="R193" s="237"/>
      <c r="S193" s="237"/>
      <c r="T193" s="237"/>
      <c r="U193" s="237"/>
    </row>
    <row r="194" spans="2:21" s="233" customFormat="1" ht="15.75" customHeight="1">
      <c r="B194" s="415"/>
      <c r="C194" s="415"/>
      <c r="D194" s="237"/>
      <c r="E194" s="237"/>
      <c r="F194" s="237"/>
      <c r="G194" s="237"/>
      <c r="H194" s="237"/>
      <c r="I194" s="237"/>
      <c r="J194" s="237"/>
      <c r="K194" s="237"/>
      <c r="L194" s="237"/>
      <c r="M194" s="237"/>
      <c r="N194" s="237"/>
      <c r="O194" s="237"/>
      <c r="P194" s="237"/>
      <c r="Q194" s="241"/>
      <c r="R194" s="237"/>
      <c r="S194" s="237"/>
      <c r="T194" s="237"/>
      <c r="U194" s="237"/>
    </row>
    <row r="195" spans="2:21" s="233" customFormat="1" ht="15.75" customHeight="1">
      <c r="B195" s="415"/>
      <c r="C195" s="415"/>
      <c r="D195" s="237"/>
      <c r="E195" s="237"/>
      <c r="F195" s="237"/>
      <c r="G195" s="237"/>
      <c r="H195" s="237"/>
      <c r="I195" s="237"/>
      <c r="J195" s="237"/>
      <c r="K195" s="237"/>
      <c r="L195" s="237"/>
      <c r="M195" s="237"/>
      <c r="N195" s="237"/>
      <c r="O195" s="237"/>
      <c r="P195" s="237"/>
      <c r="Q195" s="241"/>
      <c r="R195" s="237"/>
      <c r="S195" s="237"/>
      <c r="T195" s="237"/>
      <c r="U195" s="237"/>
    </row>
    <row r="196" spans="2:21" s="233" customFormat="1" ht="15.75" customHeight="1">
      <c r="B196" s="415"/>
      <c r="C196" s="415"/>
      <c r="D196" s="237"/>
      <c r="E196" s="237"/>
      <c r="F196" s="237"/>
      <c r="G196" s="237"/>
      <c r="H196" s="237"/>
      <c r="I196" s="237"/>
      <c r="J196" s="237"/>
      <c r="K196" s="237"/>
      <c r="L196" s="237"/>
      <c r="M196" s="237"/>
      <c r="N196" s="237"/>
      <c r="O196" s="237"/>
      <c r="P196" s="237"/>
      <c r="Q196" s="241"/>
      <c r="R196" s="237"/>
      <c r="S196" s="237"/>
      <c r="T196" s="237"/>
      <c r="U196" s="237"/>
    </row>
    <row r="197" spans="2:21" s="233" customFormat="1" ht="15.75" customHeight="1">
      <c r="B197" s="415"/>
      <c r="C197" s="415"/>
      <c r="D197" s="237"/>
      <c r="E197" s="237"/>
      <c r="F197" s="237"/>
      <c r="G197" s="237"/>
      <c r="H197" s="237"/>
      <c r="I197" s="237"/>
      <c r="J197" s="237"/>
      <c r="K197" s="237"/>
      <c r="L197" s="237"/>
      <c r="M197" s="237"/>
      <c r="N197" s="237"/>
      <c r="O197" s="237"/>
      <c r="P197" s="237"/>
      <c r="Q197" s="241"/>
      <c r="R197" s="237"/>
      <c r="S197" s="237"/>
      <c r="T197" s="237"/>
      <c r="U197" s="237"/>
    </row>
    <row r="198" spans="2:21" s="233" customFormat="1" ht="15.75" customHeight="1">
      <c r="B198" s="415"/>
      <c r="C198" s="415"/>
      <c r="D198" s="237"/>
      <c r="E198" s="237"/>
      <c r="F198" s="237"/>
      <c r="G198" s="237"/>
      <c r="H198" s="237"/>
      <c r="I198" s="237"/>
      <c r="J198" s="237"/>
      <c r="K198" s="237"/>
      <c r="L198" s="237"/>
      <c r="M198" s="237"/>
      <c r="N198" s="237"/>
      <c r="O198" s="237"/>
      <c r="P198" s="237"/>
      <c r="Q198" s="241"/>
      <c r="R198" s="237"/>
      <c r="S198" s="237"/>
      <c r="T198" s="237"/>
      <c r="U198" s="237"/>
    </row>
    <row r="199" spans="2:21" s="233" customFormat="1" ht="15.75" customHeight="1">
      <c r="B199" s="415"/>
      <c r="C199" s="415"/>
      <c r="D199" s="237"/>
      <c r="E199" s="237"/>
      <c r="F199" s="237"/>
      <c r="G199" s="237"/>
      <c r="H199" s="237"/>
      <c r="I199" s="237"/>
      <c r="J199" s="237"/>
      <c r="K199" s="237"/>
      <c r="L199" s="237"/>
      <c r="M199" s="237"/>
      <c r="N199" s="237"/>
      <c r="O199" s="237"/>
      <c r="P199" s="237"/>
      <c r="Q199" s="241"/>
      <c r="R199" s="237"/>
      <c r="S199" s="237"/>
      <c r="T199" s="237"/>
      <c r="U199" s="237"/>
    </row>
    <row r="200" spans="2:21" s="233" customFormat="1" ht="15.75" customHeight="1">
      <c r="B200" s="415"/>
      <c r="C200" s="415"/>
      <c r="D200" s="237"/>
      <c r="E200" s="237"/>
      <c r="F200" s="237"/>
      <c r="G200" s="237"/>
      <c r="H200" s="237"/>
      <c r="I200" s="237"/>
      <c r="J200" s="237"/>
      <c r="K200" s="237"/>
      <c r="L200" s="237"/>
      <c r="M200" s="237"/>
      <c r="N200" s="237"/>
      <c r="O200" s="237"/>
      <c r="P200" s="237"/>
      <c r="Q200" s="241"/>
      <c r="R200" s="237"/>
      <c r="S200" s="237"/>
      <c r="T200" s="237"/>
      <c r="U200" s="237"/>
    </row>
    <row r="201" spans="2:21" s="233" customFormat="1" ht="15.75" customHeight="1">
      <c r="B201" s="415"/>
      <c r="C201" s="415"/>
      <c r="D201" s="237"/>
      <c r="E201" s="237"/>
      <c r="F201" s="237"/>
      <c r="G201" s="237"/>
      <c r="H201" s="237"/>
      <c r="I201" s="237"/>
      <c r="J201" s="237"/>
      <c r="K201" s="237"/>
      <c r="L201" s="237"/>
      <c r="M201" s="237"/>
      <c r="N201" s="237"/>
      <c r="O201" s="237"/>
      <c r="P201" s="237"/>
      <c r="Q201" s="241"/>
      <c r="R201" s="237"/>
      <c r="S201" s="237"/>
      <c r="T201" s="237"/>
      <c r="U201" s="237"/>
    </row>
    <row r="202" spans="2:21" s="233" customFormat="1" ht="15.75" customHeight="1">
      <c r="B202" s="415"/>
      <c r="C202" s="415"/>
      <c r="D202" s="237"/>
      <c r="E202" s="237"/>
      <c r="F202" s="237"/>
      <c r="G202" s="237"/>
      <c r="H202" s="237"/>
      <c r="I202" s="237"/>
      <c r="J202" s="237"/>
      <c r="K202" s="237"/>
      <c r="L202" s="237"/>
      <c r="M202" s="237"/>
      <c r="N202" s="237"/>
      <c r="O202" s="237"/>
      <c r="P202" s="237"/>
      <c r="Q202" s="241"/>
      <c r="R202" s="237"/>
      <c r="S202" s="237"/>
      <c r="T202" s="237"/>
      <c r="U202" s="237"/>
    </row>
    <row r="203" spans="2:21" s="233" customFormat="1" ht="15.75" customHeight="1">
      <c r="B203" s="415"/>
      <c r="C203" s="415"/>
      <c r="D203" s="237"/>
      <c r="E203" s="237"/>
      <c r="F203" s="237"/>
      <c r="G203" s="237"/>
      <c r="H203" s="237"/>
      <c r="I203" s="237"/>
      <c r="J203" s="237"/>
      <c r="K203" s="237"/>
      <c r="L203" s="237"/>
      <c r="M203" s="237"/>
      <c r="N203" s="237"/>
      <c r="O203" s="237"/>
      <c r="P203" s="237"/>
      <c r="Q203" s="241"/>
      <c r="R203" s="237"/>
      <c r="S203" s="237"/>
      <c r="T203" s="237"/>
      <c r="U203" s="237"/>
    </row>
    <row r="204" spans="2:21" s="233" customFormat="1" ht="15.75" customHeight="1">
      <c r="B204" s="415"/>
      <c r="C204" s="415"/>
      <c r="D204" s="237"/>
      <c r="E204" s="237"/>
      <c r="F204" s="237"/>
      <c r="G204" s="237"/>
      <c r="H204" s="237"/>
      <c r="I204" s="237"/>
      <c r="J204" s="237"/>
      <c r="K204" s="237"/>
      <c r="L204" s="237"/>
      <c r="M204" s="237"/>
      <c r="N204" s="237"/>
      <c r="O204" s="237"/>
      <c r="P204" s="237"/>
      <c r="Q204" s="241"/>
      <c r="R204" s="237"/>
      <c r="S204" s="237"/>
      <c r="T204" s="237"/>
      <c r="U204" s="237"/>
    </row>
    <row r="205" spans="2:21" s="233" customFormat="1" ht="15.75" customHeight="1">
      <c r="B205" s="415"/>
      <c r="C205" s="415"/>
      <c r="D205" s="237"/>
      <c r="E205" s="237"/>
      <c r="F205" s="237"/>
      <c r="G205" s="237"/>
      <c r="H205" s="237"/>
      <c r="I205" s="237"/>
      <c r="J205" s="237"/>
      <c r="K205" s="237"/>
      <c r="L205" s="237"/>
      <c r="M205" s="237"/>
      <c r="N205" s="237"/>
      <c r="O205" s="237"/>
      <c r="P205" s="237"/>
      <c r="Q205" s="241"/>
      <c r="R205" s="237"/>
      <c r="S205" s="237"/>
      <c r="T205" s="237"/>
      <c r="U205" s="237"/>
    </row>
    <row r="206" spans="2:21" s="233" customFormat="1" ht="15.75" customHeight="1">
      <c r="B206" s="415"/>
      <c r="C206" s="415"/>
      <c r="D206" s="237"/>
      <c r="E206" s="237"/>
      <c r="F206" s="237"/>
      <c r="G206" s="237"/>
      <c r="H206" s="237"/>
      <c r="I206" s="237"/>
      <c r="J206" s="237"/>
      <c r="K206" s="237"/>
      <c r="L206" s="237"/>
      <c r="M206" s="237"/>
      <c r="N206" s="237"/>
      <c r="O206" s="237"/>
      <c r="P206" s="237"/>
      <c r="Q206" s="241"/>
      <c r="R206" s="237"/>
      <c r="S206" s="237"/>
      <c r="T206" s="237"/>
      <c r="U206" s="237"/>
    </row>
    <row r="207" spans="2:21" s="233" customFormat="1" ht="15.75" customHeight="1">
      <c r="B207" s="415"/>
      <c r="C207" s="415"/>
      <c r="D207" s="237"/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41"/>
      <c r="R207" s="237"/>
      <c r="S207" s="237"/>
      <c r="T207" s="237"/>
      <c r="U207" s="237"/>
    </row>
    <row r="208" spans="2:21" s="233" customFormat="1" ht="15.75" customHeight="1">
      <c r="B208" s="415"/>
      <c r="C208" s="415"/>
      <c r="D208" s="237"/>
      <c r="E208" s="237"/>
      <c r="F208" s="237"/>
      <c r="G208" s="237"/>
      <c r="H208" s="237"/>
      <c r="I208" s="237"/>
      <c r="J208" s="237"/>
      <c r="K208" s="237"/>
      <c r="L208" s="237"/>
      <c r="M208" s="237"/>
      <c r="N208" s="237"/>
      <c r="O208" s="237"/>
      <c r="P208" s="237"/>
      <c r="Q208" s="241"/>
      <c r="R208" s="237"/>
      <c r="S208" s="237"/>
      <c r="T208" s="237"/>
      <c r="U208" s="237"/>
    </row>
    <row r="209" spans="2:21" s="233" customFormat="1" ht="15.75" customHeight="1">
      <c r="B209" s="415"/>
      <c r="C209" s="415"/>
      <c r="D209" s="237"/>
      <c r="E209" s="237"/>
      <c r="F209" s="237"/>
      <c r="G209" s="237"/>
      <c r="H209" s="237"/>
      <c r="I209" s="237"/>
      <c r="J209" s="237"/>
      <c r="K209" s="237"/>
      <c r="L209" s="237"/>
      <c r="M209" s="237"/>
      <c r="N209" s="237"/>
      <c r="O209" s="237"/>
      <c r="P209" s="237"/>
      <c r="Q209" s="241"/>
      <c r="R209" s="237"/>
      <c r="S209" s="237"/>
      <c r="T209" s="237"/>
      <c r="U209" s="237"/>
    </row>
    <row r="210" spans="2:21" s="233" customFormat="1" ht="15.75" customHeight="1">
      <c r="B210" s="415"/>
      <c r="C210" s="415"/>
      <c r="D210" s="237"/>
      <c r="E210" s="237"/>
      <c r="F210" s="237"/>
      <c r="G210" s="237"/>
      <c r="H210" s="237"/>
      <c r="I210" s="237"/>
      <c r="J210" s="237"/>
      <c r="K210" s="237"/>
      <c r="L210" s="237"/>
      <c r="M210" s="237"/>
      <c r="N210" s="237"/>
      <c r="O210" s="237"/>
      <c r="P210" s="237"/>
      <c r="Q210" s="241"/>
      <c r="R210" s="237"/>
      <c r="S210" s="237"/>
      <c r="T210" s="237"/>
      <c r="U210" s="237"/>
    </row>
    <row r="211" spans="2:21" s="233" customFormat="1" ht="15.75" customHeight="1">
      <c r="B211" s="415"/>
      <c r="C211" s="415"/>
      <c r="D211" s="237"/>
      <c r="E211" s="237"/>
      <c r="F211" s="237"/>
      <c r="G211" s="237"/>
      <c r="H211" s="237"/>
      <c r="I211" s="237"/>
      <c r="J211" s="237"/>
      <c r="K211" s="237"/>
      <c r="L211" s="237"/>
      <c r="M211" s="237"/>
      <c r="N211" s="237"/>
      <c r="O211" s="237"/>
      <c r="P211" s="237"/>
      <c r="Q211" s="241"/>
      <c r="R211" s="237"/>
      <c r="S211" s="237"/>
      <c r="T211" s="237"/>
      <c r="U211" s="237"/>
    </row>
    <row r="212" spans="2:21" s="233" customFormat="1" ht="15.75" customHeight="1">
      <c r="B212" s="415"/>
      <c r="C212" s="415"/>
      <c r="D212" s="237"/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41"/>
      <c r="R212" s="237"/>
      <c r="S212" s="237"/>
      <c r="T212" s="237"/>
      <c r="U212" s="237"/>
    </row>
    <row r="213" spans="2:21" s="233" customFormat="1" ht="15.75" customHeight="1">
      <c r="B213" s="415"/>
      <c r="C213" s="415"/>
      <c r="D213" s="237"/>
      <c r="E213" s="237"/>
      <c r="F213" s="237"/>
      <c r="G213" s="237"/>
      <c r="H213" s="237"/>
      <c r="I213" s="237"/>
      <c r="J213" s="237"/>
      <c r="K213" s="237"/>
      <c r="L213" s="237"/>
      <c r="M213" s="237"/>
      <c r="N213" s="237"/>
      <c r="O213" s="237"/>
      <c r="P213" s="237"/>
      <c r="Q213" s="241"/>
      <c r="R213" s="237"/>
      <c r="S213" s="237"/>
      <c r="T213" s="237"/>
      <c r="U213" s="237"/>
    </row>
    <row r="214" spans="2:21" s="233" customFormat="1" ht="15.75" customHeight="1">
      <c r="B214" s="415"/>
      <c r="C214" s="415"/>
      <c r="D214" s="237"/>
      <c r="E214" s="237"/>
      <c r="F214" s="237"/>
      <c r="G214" s="237"/>
      <c r="H214" s="237"/>
      <c r="I214" s="237"/>
      <c r="J214" s="237"/>
      <c r="K214" s="237"/>
      <c r="L214" s="237"/>
      <c r="M214" s="237"/>
      <c r="N214" s="237"/>
      <c r="O214" s="237"/>
      <c r="P214" s="237"/>
      <c r="Q214" s="241"/>
      <c r="R214" s="237"/>
      <c r="S214" s="237"/>
      <c r="T214" s="237"/>
      <c r="U214" s="237"/>
    </row>
    <row r="215" spans="2:21" s="233" customFormat="1" ht="15.75" customHeight="1">
      <c r="B215" s="415"/>
      <c r="C215" s="415"/>
      <c r="D215" s="237"/>
      <c r="E215" s="237"/>
      <c r="F215" s="237"/>
      <c r="G215" s="237"/>
      <c r="H215" s="237"/>
      <c r="I215" s="237"/>
      <c r="J215" s="237"/>
      <c r="K215" s="237"/>
      <c r="L215" s="237"/>
      <c r="M215" s="237"/>
      <c r="N215" s="237"/>
      <c r="O215" s="237"/>
      <c r="P215" s="237"/>
      <c r="Q215" s="241"/>
      <c r="R215" s="237"/>
      <c r="S215" s="237"/>
      <c r="T215" s="237"/>
      <c r="U215" s="237"/>
    </row>
    <row r="216" spans="2:21" s="233" customFormat="1" ht="15.75" customHeight="1">
      <c r="B216" s="415"/>
      <c r="C216" s="415"/>
      <c r="D216" s="237"/>
      <c r="E216" s="237"/>
      <c r="F216" s="237"/>
      <c r="G216" s="237"/>
      <c r="H216" s="237"/>
      <c r="I216" s="237"/>
      <c r="J216" s="237"/>
      <c r="K216" s="237"/>
      <c r="L216" s="237"/>
      <c r="M216" s="237"/>
      <c r="N216" s="237"/>
      <c r="O216" s="237"/>
      <c r="P216" s="237"/>
      <c r="Q216" s="241"/>
      <c r="R216" s="237"/>
      <c r="S216" s="237"/>
      <c r="T216" s="237"/>
      <c r="U216" s="237"/>
    </row>
    <row r="217" spans="2:21" s="233" customFormat="1" ht="15.75" customHeight="1">
      <c r="B217" s="415"/>
      <c r="C217" s="415"/>
      <c r="D217" s="237"/>
      <c r="E217" s="237"/>
      <c r="F217" s="237"/>
      <c r="G217" s="237"/>
      <c r="H217" s="237"/>
      <c r="I217" s="237"/>
      <c r="J217" s="237"/>
      <c r="K217" s="237"/>
      <c r="L217" s="237"/>
      <c r="M217" s="237"/>
      <c r="N217" s="237"/>
      <c r="O217" s="237"/>
      <c r="P217" s="237"/>
      <c r="Q217" s="241"/>
      <c r="R217" s="237"/>
      <c r="S217" s="237"/>
      <c r="T217" s="237"/>
      <c r="U217" s="237"/>
    </row>
    <row r="218" spans="2:21" s="233" customFormat="1" ht="15.75" customHeight="1">
      <c r="B218" s="415"/>
      <c r="C218" s="415"/>
      <c r="D218" s="237"/>
      <c r="E218" s="237"/>
      <c r="F218" s="237"/>
      <c r="G218" s="237"/>
      <c r="H218" s="237"/>
      <c r="I218" s="237"/>
      <c r="J218" s="237"/>
      <c r="K218" s="237"/>
      <c r="L218" s="237"/>
      <c r="M218" s="237"/>
      <c r="N218" s="237"/>
      <c r="O218" s="237"/>
      <c r="P218" s="237"/>
      <c r="Q218" s="241"/>
      <c r="R218" s="237"/>
      <c r="S218" s="237"/>
      <c r="T218" s="237"/>
      <c r="U218" s="237"/>
    </row>
    <row r="219" spans="2:21" s="233" customFormat="1" ht="15.75" customHeight="1">
      <c r="B219" s="415"/>
      <c r="C219" s="415"/>
      <c r="D219" s="237"/>
      <c r="E219" s="237"/>
      <c r="F219" s="237"/>
      <c r="G219" s="237"/>
      <c r="H219" s="237"/>
      <c r="I219" s="237"/>
      <c r="J219" s="237"/>
      <c r="K219" s="237"/>
      <c r="L219" s="237"/>
      <c r="M219" s="237"/>
      <c r="N219" s="237"/>
      <c r="O219" s="237"/>
      <c r="P219" s="237"/>
      <c r="Q219" s="237"/>
      <c r="R219" s="237"/>
      <c r="S219" s="237"/>
      <c r="T219" s="237"/>
      <c r="U219" s="237"/>
    </row>
    <row r="220" spans="2:21" s="233" customFormat="1" ht="15.75" customHeight="1">
      <c r="B220" s="415"/>
      <c r="C220" s="415"/>
      <c r="D220" s="237"/>
      <c r="E220" s="237"/>
      <c r="F220" s="237"/>
      <c r="G220" s="237"/>
      <c r="H220" s="237"/>
      <c r="I220" s="237"/>
      <c r="J220" s="237"/>
      <c r="K220" s="237"/>
      <c r="L220" s="237"/>
      <c r="M220" s="237"/>
      <c r="N220" s="237"/>
      <c r="O220" s="237"/>
      <c r="P220" s="237"/>
      <c r="Q220" s="237"/>
      <c r="R220" s="237"/>
      <c r="S220" s="237"/>
      <c r="T220" s="237"/>
      <c r="U220" s="237"/>
    </row>
    <row r="221" spans="2:21" s="233" customFormat="1" ht="15.75" customHeight="1">
      <c r="B221" s="415"/>
      <c r="C221" s="415"/>
      <c r="D221" s="237"/>
      <c r="E221" s="237"/>
      <c r="F221" s="237"/>
      <c r="G221" s="237"/>
      <c r="H221" s="237"/>
      <c r="I221" s="237"/>
      <c r="J221" s="237"/>
      <c r="K221" s="237"/>
      <c r="L221" s="237"/>
      <c r="M221" s="237"/>
      <c r="N221" s="237"/>
      <c r="O221" s="237"/>
      <c r="P221" s="237"/>
      <c r="Q221" s="237"/>
      <c r="R221" s="237"/>
      <c r="S221" s="237"/>
      <c r="T221" s="237"/>
      <c r="U221" s="237"/>
    </row>
    <row r="222" spans="2:21" s="233" customFormat="1" ht="15.75" customHeight="1">
      <c r="B222" s="415"/>
      <c r="C222" s="415"/>
      <c r="D222" s="237"/>
      <c r="E222" s="237"/>
      <c r="F222" s="237"/>
      <c r="G222" s="237"/>
      <c r="H222" s="237"/>
      <c r="I222" s="237"/>
      <c r="J222" s="237"/>
      <c r="K222" s="237"/>
      <c r="L222" s="237"/>
      <c r="M222" s="237"/>
      <c r="N222" s="237"/>
      <c r="O222" s="237"/>
      <c r="P222" s="237"/>
      <c r="Q222" s="237"/>
      <c r="R222" s="237"/>
      <c r="S222" s="237"/>
      <c r="T222" s="237"/>
      <c r="U222" s="237"/>
    </row>
    <row r="223" spans="2:21" s="233" customFormat="1" ht="15.75" customHeight="1">
      <c r="B223" s="415"/>
      <c r="C223" s="415"/>
      <c r="D223" s="237"/>
      <c r="E223" s="237"/>
      <c r="F223" s="237"/>
      <c r="G223" s="237"/>
      <c r="H223" s="237"/>
      <c r="I223" s="237"/>
      <c r="J223" s="237"/>
      <c r="K223" s="237"/>
      <c r="L223" s="237"/>
      <c r="M223" s="237"/>
      <c r="N223" s="237"/>
      <c r="O223" s="237"/>
      <c r="P223" s="237"/>
      <c r="Q223" s="237"/>
      <c r="R223" s="237"/>
      <c r="S223" s="237"/>
      <c r="T223" s="237"/>
      <c r="U223" s="237"/>
    </row>
    <row r="224" spans="2:21" s="233" customFormat="1" ht="15.75" customHeight="1">
      <c r="B224" s="415"/>
      <c r="C224" s="415"/>
      <c r="D224" s="237"/>
      <c r="E224" s="237"/>
      <c r="F224" s="237"/>
      <c r="G224" s="237"/>
      <c r="H224" s="237"/>
      <c r="I224" s="237"/>
      <c r="J224" s="237"/>
      <c r="K224" s="237"/>
      <c r="L224" s="237"/>
      <c r="M224" s="237"/>
      <c r="N224" s="237"/>
      <c r="O224" s="237"/>
      <c r="P224" s="237"/>
      <c r="Q224" s="237"/>
      <c r="R224" s="237"/>
      <c r="S224" s="237"/>
      <c r="T224" s="237"/>
      <c r="U224" s="237"/>
    </row>
    <row r="225" spans="2:21" s="233" customFormat="1" ht="15.75" customHeight="1">
      <c r="B225" s="415"/>
      <c r="C225" s="415"/>
      <c r="D225" s="237"/>
      <c r="E225" s="237"/>
      <c r="F225" s="237"/>
      <c r="G225" s="237"/>
      <c r="H225" s="237"/>
      <c r="I225" s="237"/>
      <c r="J225" s="237"/>
      <c r="K225" s="237"/>
      <c r="L225" s="237"/>
      <c r="M225" s="237"/>
      <c r="N225" s="237"/>
      <c r="O225" s="237"/>
      <c r="P225" s="237"/>
      <c r="Q225" s="237"/>
      <c r="R225" s="237"/>
      <c r="S225" s="237"/>
      <c r="T225" s="237"/>
      <c r="U225" s="237"/>
    </row>
    <row r="226" spans="2:21" s="233" customFormat="1" ht="15.75" customHeight="1">
      <c r="B226" s="415"/>
      <c r="C226" s="415"/>
      <c r="D226" s="237"/>
      <c r="E226" s="237"/>
      <c r="F226" s="237"/>
      <c r="G226" s="237"/>
      <c r="H226" s="237"/>
      <c r="I226" s="237"/>
      <c r="J226" s="237"/>
      <c r="K226" s="237"/>
      <c r="L226" s="237"/>
      <c r="M226" s="237"/>
      <c r="N226" s="237"/>
      <c r="O226" s="237"/>
      <c r="P226" s="237"/>
      <c r="Q226" s="237"/>
      <c r="R226" s="237"/>
      <c r="S226" s="237"/>
      <c r="T226" s="237"/>
      <c r="U226" s="237"/>
    </row>
    <row r="227" spans="2:21" s="233" customFormat="1" ht="15.75" customHeight="1">
      <c r="B227" s="415"/>
      <c r="C227" s="415"/>
      <c r="D227" s="237"/>
      <c r="E227" s="237"/>
      <c r="F227" s="237"/>
      <c r="G227" s="237"/>
      <c r="H227" s="237"/>
      <c r="I227" s="237"/>
      <c r="J227" s="237"/>
      <c r="K227" s="237"/>
      <c r="L227" s="237"/>
      <c r="M227" s="237"/>
      <c r="N227" s="237"/>
      <c r="O227" s="237"/>
      <c r="P227" s="237"/>
      <c r="Q227" s="237"/>
      <c r="R227" s="237"/>
      <c r="S227" s="237"/>
      <c r="T227" s="237"/>
      <c r="U227" s="237"/>
    </row>
    <row r="228" spans="2:21" s="233" customFormat="1" ht="15.75" customHeight="1">
      <c r="B228" s="415"/>
      <c r="C228" s="415"/>
      <c r="D228" s="237"/>
      <c r="E228" s="237"/>
      <c r="F228" s="237"/>
      <c r="G228" s="237"/>
      <c r="H228" s="237"/>
      <c r="I228" s="237"/>
      <c r="J228" s="237"/>
      <c r="K228" s="237"/>
      <c r="L228" s="237"/>
      <c r="M228" s="237"/>
      <c r="N228" s="237"/>
      <c r="O228" s="237"/>
      <c r="P228" s="237"/>
      <c r="Q228" s="237"/>
      <c r="R228" s="237"/>
      <c r="S228" s="237"/>
      <c r="T228" s="237"/>
      <c r="U228" s="237"/>
    </row>
    <row r="229" spans="2:21" s="233" customFormat="1" ht="15.75" customHeight="1">
      <c r="B229" s="415"/>
      <c r="C229" s="415"/>
      <c r="D229" s="237"/>
      <c r="E229" s="237"/>
      <c r="F229" s="237"/>
      <c r="G229" s="237"/>
      <c r="H229" s="237"/>
      <c r="I229" s="237"/>
      <c r="J229" s="237"/>
      <c r="K229" s="237"/>
      <c r="L229" s="237"/>
      <c r="M229" s="237"/>
      <c r="N229" s="237"/>
      <c r="O229" s="237"/>
      <c r="P229" s="237"/>
      <c r="Q229" s="237"/>
      <c r="R229" s="237"/>
      <c r="S229" s="237"/>
      <c r="T229" s="237"/>
      <c r="U229" s="237"/>
    </row>
    <row r="230" spans="2:21" s="233" customFormat="1" ht="15.75" customHeight="1">
      <c r="B230" s="415"/>
      <c r="C230" s="415"/>
      <c r="D230" s="237"/>
      <c r="E230" s="237"/>
      <c r="F230" s="237"/>
      <c r="G230" s="237"/>
      <c r="H230" s="237"/>
      <c r="I230" s="237"/>
      <c r="J230" s="237"/>
      <c r="K230" s="237"/>
      <c r="L230" s="237"/>
      <c r="M230" s="237"/>
      <c r="N230" s="237"/>
      <c r="O230" s="237"/>
      <c r="P230" s="237"/>
      <c r="Q230" s="237"/>
      <c r="R230" s="237"/>
      <c r="S230" s="237"/>
      <c r="T230" s="237"/>
      <c r="U230" s="237"/>
    </row>
    <row r="231" spans="2:21" s="233" customFormat="1" ht="15.75" customHeight="1">
      <c r="B231" s="415"/>
      <c r="C231" s="415"/>
      <c r="D231" s="237"/>
      <c r="E231" s="237"/>
      <c r="F231" s="237"/>
      <c r="G231" s="237"/>
      <c r="H231" s="237"/>
      <c r="I231" s="237"/>
      <c r="J231" s="237"/>
      <c r="K231" s="237"/>
      <c r="L231" s="237"/>
      <c r="M231" s="237"/>
      <c r="N231" s="237"/>
      <c r="O231" s="237"/>
      <c r="P231" s="237"/>
      <c r="Q231" s="237"/>
      <c r="R231" s="237"/>
      <c r="S231" s="237"/>
      <c r="T231" s="237"/>
      <c r="U231" s="237"/>
    </row>
    <row r="232" spans="2:21" s="233" customFormat="1" ht="15.75" customHeight="1">
      <c r="B232" s="415"/>
      <c r="C232" s="415"/>
      <c r="D232" s="237"/>
      <c r="E232" s="237"/>
      <c r="F232" s="237"/>
      <c r="G232" s="237"/>
      <c r="H232" s="237"/>
      <c r="I232" s="237"/>
      <c r="J232" s="237"/>
      <c r="K232" s="237"/>
      <c r="L232" s="237"/>
      <c r="M232" s="237"/>
      <c r="N232" s="237"/>
      <c r="O232" s="237"/>
      <c r="P232" s="237"/>
      <c r="Q232" s="237"/>
      <c r="R232" s="237"/>
      <c r="S232" s="237"/>
      <c r="T232" s="237"/>
      <c r="U232" s="237"/>
    </row>
    <row r="233" spans="2:21" s="233" customFormat="1" ht="15.75" customHeight="1">
      <c r="B233" s="415"/>
      <c r="C233" s="415"/>
      <c r="D233" s="237"/>
      <c r="E233" s="237"/>
      <c r="F233" s="237"/>
      <c r="G233" s="237"/>
      <c r="H233" s="237"/>
      <c r="I233" s="237"/>
      <c r="J233" s="237"/>
      <c r="K233" s="237"/>
      <c r="L233" s="237"/>
      <c r="M233" s="237"/>
      <c r="N233" s="237"/>
      <c r="O233" s="237"/>
      <c r="P233" s="237"/>
      <c r="Q233" s="237"/>
      <c r="R233" s="237"/>
      <c r="S233" s="237"/>
      <c r="T233" s="237"/>
      <c r="U233" s="237"/>
    </row>
    <row r="234" spans="2:21" s="233" customFormat="1" ht="15.75" customHeight="1">
      <c r="B234" s="415"/>
      <c r="C234" s="415"/>
      <c r="D234" s="237"/>
      <c r="E234" s="237"/>
      <c r="F234" s="237"/>
      <c r="G234" s="237"/>
      <c r="H234" s="237"/>
      <c r="I234" s="237"/>
      <c r="J234" s="237"/>
      <c r="K234" s="237"/>
      <c r="L234" s="237"/>
      <c r="M234" s="237"/>
      <c r="N234" s="237"/>
      <c r="O234" s="237"/>
      <c r="P234" s="237"/>
      <c r="Q234" s="237"/>
      <c r="R234" s="237"/>
      <c r="S234" s="237"/>
      <c r="T234" s="237"/>
      <c r="U234" s="237"/>
    </row>
    <row r="235" spans="2:21" s="233" customFormat="1" ht="15.75" customHeight="1">
      <c r="B235" s="415"/>
      <c r="C235" s="415"/>
      <c r="D235" s="237"/>
      <c r="E235" s="237"/>
      <c r="F235" s="237"/>
      <c r="G235" s="237"/>
      <c r="H235" s="237"/>
      <c r="I235" s="237"/>
      <c r="J235" s="237"/>
      <c r="K235" s="237"/>
      <c r="L235" s="237"/>
      <c r="M235" s="237"/>
      <c r="N235" s="237"/>
      <c r="O235" s="237"/>
      <c r="P235" s="237"/>
      <c r="Q235" s="237"/>
      <c r="R235" s="237"/>
      <c r="S235" s="237"/>
      <c r="T235" s="237"/>
      <c r="U235" s="237"/>
    </row>
    <row r="236" spans="2:21" s="233" customFormat="1" ht="15.75" customHeight="1">
      <c r="B236" s="415"/>
      <c r="C236" s="415"/>
      <c r="D236" s="237"/>
      <c r="E236" s="237"/>
      <c r="F236" s="237"/>
      <c r="G236" s="237"/>
      <c r="H236" s="237"/>
      <c r="I236" s="237"/>
      <c r="J236" s="237"/>
      <c r="K236" s="237"/>
      <c r="L236" s="237"/>
      <c r="M236" s="237"/>
      <c r="N236" s="237"/>
      <c r="O236" s="237"/>
      <c r="P236" s="237"/>
      <c r="Q236" s="237"/>
      <c r="R236" s="237"/>
      <c r="S236" s="237"/>
      <c r="T236" s="237"/>
      <c r="U236" s="237"/>
    </row>
    <row r="237" spans="2:21" s="233" customFormat="1" ht="15.75" customHeight="1">
      <c r="B237" s="415"/>
      <c r="C237" s="415"/>
      <c r="D237" s="237"/>
      <c r="E237" s="237"/>
      <c r="F237" s="237"/>
      <c r="G237" s="237"/>
      <c r="H237" s="237"/>
      <c r="I237" s="237"/>
      <c r="J237" s="237"/>
      <c r="K237" s="237"/>
      <c r="L237" s="237"/>
      <c r="M237" s="237"/>
      <c r="N237" s="237"/>
      <c r="O237" s="237"/>
      <c r="P237" s="237"/>
      <c r="Q237" s="237"/>
      <c r="R237" s="237"/>
      <c r="S237" s="237"/>
      <c r="T237" s="237"/>
      <c r="U237" s="237"/>
    </row>
    <row r="238" spans="2:21" s="233" customFormat="1" ht="15.75" customHeight="1">
      <c r="B238" s="415"/>
      <c r="C238" s="415"/>
      <c r="D238" s="237"/>
      <c r="E238" s="237"/>
      <c r="F238" s="237"/>
      <c r="G238" s="237"/>
      <c r="H238" s="237"/>
      <c r="I238" s="237"/>
      <c r="J238" s="237"/>
      <c r="K238" s="237"/>
      <c r="L238" s="237"/>
      <c r="M238" s="237"/>
      <c r="N238" s="237"/>
      <c r="O238" s="237"/>
      <c r="P238" s="237"/>
      <c r="Q238" s="237"/>
      <c r="R238" s="237"/>
      <c r="S238" s="237"/>
      <c r="T238" s="237"/>
      <c r="U238" s="237"/>
    </row>
    <row r="239" spans="2:21" s="233" customFormat="1" ht="15.75" customHeight="1">
      <c r="B239" s="415"/>
      <c r="C239" s="415"/>
      <c r="D239" s="237"/>
      <c r="E239" s="237"/>
      <c r="F239" s="237"/>
      <c r="G239" s="237"/>
      <c r="H239" s="237"/>
      <c r="I239" s="237"/>
      <c r="J239" s="237"/>
      <c r="K239" s="237"/>
      <c r="L239" s="237"/>
      <c r="M239" s="237"/>
      <c r="N239" s="237"/>
      <c r="O239" s="237"/>
      <c r="P239" s="237"/>
      <c r="Q239" s="237"/>
      <c r="R239" s="237"/>
      <c r="S239" s="237"/>
      <c r="T239" s="237"/>
      <c r="U239" s="237"/>
    </row>
    <row r="240" spans="2:21" s="233" customFormat="1" ht="15.75" customHeight="1">
      <c r="B240" s="415"/>
      <c r="C240" s="415"/>
      <c r="D240" s="237"/>
      <c r="E240" s="237"/>
      <c r="F240" s="237"/>
      <c r="G240" s="237"/>
      <c r="H240" s="237"/>
      <c r="I240" s="237"/>
      <c r="J240" s="237"/>
      <c r="K240" s="237"/>
      <c r="L240" s="237"/>
      <c r="M240" s="237"/>
      <c r="N240" s="237"/>
      <c r="O240" s="237"/>
      <c r="P240" s="237"/>
      <c r="Q240" s="237"/>
      <c r="R240" s="237"/>
      <c r="S240" s="237"/>
      <c r="T240" s="237"/>
      <c r="U240" s="237"/>
    </row>
    <row r="241" spans="2:21" s="233" customFormat="1" ht="15.75" customHeight="1">
      <c r="B241" s="415"/>
      <c r="C241" s="415"/>
      <c r="D241" s="237"/>
      <c r="E241" s="237"/>
      <c r="F241" s="237"/>
      <c r="G241" s="237"/>
      <c r="H241" s="237"/>
      <c r="I241" s="237"/>
      <c r="J241" s="237"/>
      <c r="K241" s="237"/>
      <c r="L241" s="237"/>
      <c r="M241" s="237"/>
      <c r="N241" s="237"/>
      <c r="O241" s="237"/>
      <c r="P241" s="237"/>
      <c r="Q241" s="237"/>
      <c r="R241" s="237"/>
      <c r="S241" s="237"/>
      <c r="T241" s="237"/>
      <c r="U241" s="237"/>
    </row>
    <row r="242" spans="2:21" s="233" customFormat="1" ht="15.75" customHeight="1">
      <c r="B242" s="415"/>
      <c r="C242" s="415"/>
      <c r="D242" s="237"/>
      <c r="E242" s="237"/>
      <c r="F242" s="237"/>
      <c r="G242" s="237"/>
      <c r="H242" s="237"/>
      <c r="I242" s="237"/>
      <c r="J242" s="237"/>
      <c r="K242" s="237"/>
      <c r="L242" s="237"/>
      <c r="M242" s="237"/>
      <c r="N242" s="237"/>
      <c r="O242" s="237"/>
      <c r="P242" s="237"/>
      <c r="Q242" s="237"/>
      <c r="R242" s="237"/>
      <c r="S242" s="237"/>
      <c r="T242" s="237"/>
      <c r="U242" s="237"/>
    </row>
    <row r="243" spans="2:21" s="233" customFormat="1" ht="15.75" customHeight="1">
      <c r="B243" s="415"/>
      <c r="C243" s="415"/>
      <c r="D243" s="237"/>
      <c r="E243" s="237"/>
      <c r="F243" s="237"/>
      <c r="G243" s="237"/>
      <c r="H243" s="237"/>
      <c r="I243" s="237"/>
      <c r="J243" s="237"/>
      <c r="K243" s="237"/>
      <c r="L243" s="237"/>
      <c r="M243" s="237"/>
      <c r="N243" s="237"/>
      <c r="O243" s="237"/>
      <c r="P243" s="237"/>
      <c r="Q243" s="237"/>
      <c r="R243" s="237"/>
      <c r="S243" s="237"/>
      <c r="T243" s="237"/>
      <c r="U243" s="237"/>
    </row>
    <row r="244" spans="2:21" s="233" customFormat="1" ht="15.75" customHeight="1">
      <c r="B244" s="415"/>
      <c r="C244" s="415"/>
      <c r="D244" s="237"/>
      <c r="E244" s="237"/>
      <c r="F244" s="237"/>
      <c r="G244" s="237"/>
      <c r="H244" s="237"/>
      <c r="I244" s="237"/>
      <c r="J244" s="237"/>
      <c r="K244" s="237"/>
      <c r="L244" s="237"/>
      <c r="M244" s="237"/>
      <c r="N244" s="237"/>
      <c r="O244" s="237"/>
      <c r="P244" s="237"/>
      <c r="Q244" s="237"/>
      <c r="R244" s="237"/>
      <c r="S244" s="237"/>
      <c r="T244" s="237"/>
      <c r="U244" s="237"/>
    </row>
    <row r="245" spans="2:21" s="233" customFormat="1" ht="15.75" customHeight="1">
      <c r="B245" s="415"/>
      <c r="C245" s="415"/>
      <c r="D245" s="237"/>
      <c r="E245" s="237"/>
      <c r="F245" s="237"/>
      <c r="G245" s="237"/>
      <c r="H245" s="237"/>
      <c r="I245" s="237"/>
      <c r="J245" s="237"/>
      <c r="K245" s="237"/>
      <c r="L245" s="237"/>
      <c r="M245" s="237"/>
      <c r="N245" s="237"/>
      <c r="O245" s="237"/>
      <c r="P245" s="237"/>
      <c r="Q245" s="237"/>
      <c r="R245" s="237"/>
      <c r="S245" s="237"/>
      <c r="T245" s="237"/>
      <c r="U245" s="237"/>
    </row>
    <row r="246" spans="2:21" s="233" customFormat="1" ht="15.75" customHeight="1">
      <c r="B246" s="415"/>
      <c r="C246" s="415"/>
      <c r="D246" s="237"/>
      <c r="E246" s="237"/>
      <c r="F246" s="237"/>
      <c r="G246" s="237"/>
      <c r="H246" s="237"/>
      <c r="I246" s="237"/>
      <c r="J246" s="237"/>
      <c r="K246" s="237"/>
      <c r="L246" s="237"/>
      <c r="M246" s="237"/>
      <c r="N246" s="237"/>
      <c r="O246" s="237"/>
      <c r="P246" s="237"/>
      <c r="Q246" s="237"/>
      <c r="R246" s="237"/>
      <c r="S246" s="237"/>
      <c r="T246" s="237"/>
      <c r="U246" s="237"/>
    </row>
    <row r="247" spans="2:21" s="233" customFormat="1" ht="15.75" customHeight="1">
      <c r="B247" s="415"/>
      <c r="C247" s="415"/>
      <c r="D247" s="237"/>
      <c r="E247" s="237"/>
      <c r="F247" s="237"/>
      <c r="G247" s="237"/>
      <c r="H247" s="237"/>
      <c r="I247" s="237"/>
      <c r="J247" s="237"/>
      <c r="K247" s="237"/>
      <c r="L247" s="237"/>
      <c r="M247" s="237"/>
      <c r="N247" s="237"/>
      <c r="O247" s="237"/>
      <c r="P247" s="237"/>
      <c r="Q247" s="237"/>
      <c r="R247" s="237"/>
      <c r="S247" s="237"/>
      <c r="T247" s="237"/>
      <c r="U247" s="237"/>
    </row>
    <row r="248" spans="2:21" s="233" customFormat="1" ht="15.75" customHeight="1">
      <c r="B248" s="415"/>
      <c r="C248" s="415"/>
      <c r="D248" s="237"/>
      <c r="E248" s="237"/>
      <c r="F248" s="237"/>
      <c r="G248" s="237"/>
      <c r="H248" s="237"/>
      <c r="I248" s="237"/>
      <c r="J248" s="237"/>
      <c r="K248" s="237"/>
      <c r="L248" s="237"/>
      <c r="M248" s="237"/>
      <c r="N248" s="237"/>
      <c r="O248" s="237"/>
      <c r="P248" s="237"/>
      <c r="Q248" s="237"/>
      <c r="R248" s="237"/>
      <c r="S248" s="237"/>
      <c r="T248" s="237"/>
      <c r="U248" s="237"/>
    </row>
    <row r="249" spans="2:21" s="233" customFormat="1" ht="15.75" customHeight="1">
      <c r="B249" s="415"/>
      <c r="C249" s="415"/>
      <c r="D249" s="237"/>
      <c r="E249" s="237"/>
      <c r="F249" s="237"/>
      <c r="G249" s="237"/>
      <c r="H249" s="237"/>
      <c r="I249" s="237"/>
      <c r="J249" s="237"/>
      <c r="K249" s="237"/>
      <c r="L249" s="237"/>
      <c r="M249" s="237"/>
      <c r="N249" s="237"/>
      <c r="O249" s="237"/>
      <c r="P249" s="237"/>
      <c r="Q249" s="237"/>
      <c r="R249" s="237"/>
      <c r="S249" s="237"/>
      <c r="T249" s="237"/>
      <c r="U249" s="237"/>
    </row>
    <row r="250" spans="2:21" s="233" customFormat="1" ht="15.75" customHeight="1">
      <c r="B250" s="415"/>
      <c r="C250" s="415"/>
      <c r="D250" s="237"/>
      <c r="E250" s="237"/>
      <c r="F250" s="237"/>
      <c r="G250" s="237"/>
      <c r="H250" s="237"/>
      <c r="I250" s="237"/>
      <c r="J250" s="237"/>
      <c r="K250" s="237"/>
      <c r="L250" s="237"/>
      <c r="M250" s="237"/>
      <c r="N250" s="237"/>
      <c r="O250" s="237"/>
      <c r="P250" s="237"/>
      <c r="Q250" s="237"/>
      <c r="R250" s="237"/>
      <c r="S250" s="237"/>
      <c r="T250" s="237"/>
      <c r="U250" s="237"/>
    </row>
    <row r="251" spans="2:21" s="233" customFormat="1" ht="15.75" customHeight="1">
      <c r="B251" s="415"/>
      <c r="C251" s="415"/>
      <c r="D251" s="237"/>
      <c r="E251" s="237"/>
      <c r="F251" s="237"/>
      <c r="G251" s="237"/>
      <c r="H251" s="237"/>
      <c r="I251" s="237"/>
      <c r="J251" s="237"/>
      <c r="K251" s="237"/>
      <c r="L251" s="237"/>
      <c r="M251" s="237"/>
      <c r="N251" s="237"/>
      <c r="O251" s="237"/>
      <c r="P251" s="237"/>
      <c r="Q251" s="237"/>
      <c r="R251" s="237"/>
      <c r="S251" s="237"/>
      <c r="T251" s="237"/>
      <c r="U251" s="237"/>
    </row>
    <row r="252" spans="2:21" s="233" customFormat="1" ht="15.75" customHeight="1">
      <c r="B252" s="415"/>
      <c r="C252" s="415"/>
      <c r="D252" s="237"/>
      <c r="E252" s="237"/>
      <c r="F252" s="237"/>
      <c r="G252" s="237"/>
      <c r="H252" s="237"/>
      <c r="I252" s="237"/>
      <c r="J252" s="237"/>
      <c r="K252" s="237"/>
      <c r="L252" s="237"/>
      <c r="M252" s="237"/>
      <c r="N252" s="237"/>
      <c r="O252" s="237"/>
      <c r="P252" s="237"/>
      <c r="Q252" s="237"/>
      <c r="R252" s="237"/>
      <c r="S252" s="237"/>
      <c r="T252" s="237"/>
      <c r="U252" s="237"/>
    </row>
    <row r="253" spans="2:21" s="233" customFormat="1" ht="15.75" customHeight="1">
      <c r="B253" s="415"/>
      <c r="C253" s="415"/>
      <c r="D253" s="237"/>
      <c r="E253" s="237"/>
      <c r="F253" s="237"/>
      <c r="G253" s="237"/>
      <c r="H253" s="237"/>
      <c r="I253" s="237"/>
      <c r="J253" s="237"/>
      <c r="K253" s="237"/>
      <c r="L253" s="237"/>
      <c r="M253" s="237"/>
      <c r="N253" s="237"/>
      <c r="O253" s="237"/>
      <c r="P253" s="237"/>
      <c r="Q253" s="237"/>
      <c r="R253" s="237"/>
      <c r="S253" s="237"/>
      <c r="T253" s="237"/>
      <c r="U253" s="237"/>
    </row>
    <row r="254" spans="2:21" s="233" customFormat="1" ht="15.75" customHeight="1">
      <c r="B254" s="415"/>
      <c r="C254" s="415"/>
      <c r="D254" s="237"/>
      <c r="E254" s="237"/>
      <c r="F254" s="237"/>
      <c r="G254" s="237"/>
      <c r="H254" s="237"/>
      <c r="I254" s="237"/>
      <c r="J254" s="237"/>
      <c r="K254" s="237"/>
      <c r="L254" s="237"/>
      <c r="M254" s="237"/>
      <c r="N254" s="237"/>
      <c r="O254" s="237"/>
      <c r="P254" s="237"/>
      <c r="Q254" s="237"/>
      <c r="R254" s="237"/>
      <c r="S254" s="237"/>
      <c r="T254" s="237"/>
      <c r="U254" s="237"/>
    </row>
    <row r="255" spans="2:21" s="233" customFormat="1" ht="15.75" customHeight="1">
      <c r="B255" s="415"/>
      <c r="C255" s="415"/>
      <c r="D255" s="237"/>
      <c r="E255" s="237"/>
      <c r="F255" s="237"/>
      <c r="G255" s="237"/>
      <c r="H255" s="237"/>
      <c r="I255" s="237"/>
      <c r="J255" s="237"/>
      <c r="K255" s="237"/>
      <c r="L255" s="237"/>
      <c r="M255" s="237"/>
      <c r="N255" s="237"/>
      <c r="O255" s="237"/>
      <c r="P255" s="237"/>
      <c r="Q255" s="237"/>
      <c r="R255" s="237"/>
      <c r="S255" s="237"/>
      <c r="T255" s="237"/>
      <c r="U255" s="237"/>
    </row>
    <row r="256" spans="2:21" s="233" customFormat="1" ht="15.75" customHeight="1">
      <c r="B256" s="415"/>
      <c r="C256" s="415"/>
      <c r="D256" s="237"/>
      <c r="E256" s="237"/>
      <c r="F256" s="237"/>
      <c r="G256" s="237"/>
      <c r="H256" s="237"/>
      <c r="I256" s="237"/>
      <c r="J256" s="237"/>
      <c r="K256" s="237"/>
      <c r="L256" s="237"/>
      <c r="M256" s="237"/>
      <c r="N256" s="237"/>
      <c r="O256" s="237"/>
      <c r="P256" s="237"/>
      <c r="Q256" s="237"/>
      <c r="R256" s="237"/>
      <c r="S256" s="237"/>
      <c r="T256" s="237"/>
      <c r="U256" s="237"/>
    </row>
    <row r="257" spans="2:21" s="233" customFormat="1" ht="15.75" customHeight="1">
      <c r="B257" s="415"/>
      <c r="C257" s="415"/>
      <c r="D257" s="237"/>
      <c r="E257" s="237"/>
      <c r="F257" s="237"/>
      <c r="G257" s="237"/>
      <c r="H257" s="237"/>
      <c r="I257" s="237"/>
      <c r="J257" s="237"/>
      <c r="K257" s="237"/>
      <c r="L257" s="237"/>
      <c r="M257" s="237"/>
      <c r="N257" s="237"/>
      <c r="O257" s="237"/>
      <c r="P257" s="237"/>
      <c r="Q257" s="237"/>
      <c r="R257" s="237"/>
      <c r="S257" s="237"/>
      <c r="T257" s="237"/>
      <c r="U257" s="237"/>
    </row>
    <row r="258" spans="2:21" s="233" customFormat="1" ht="15.75" customHeight="1">
      <c r="B258" s="415"/>
      <c r="C258" s="415"/>
      <c r="D258" s="237"/>
      <c r="E258" s="237"/>
      <c r="F258" s="237"/>
      <c r="G258" s="237"/>
      <c r="H258" s="237"/>
      <c r="I258" s="237"/>
      <c r="J258" s="237"/>
      <c r="K258" s="237"/>
      <c r="L258" s="237"/>
      <c r="M258" s="237"/>
      <c r="N258" s="237"/>
      <c r="O258" s="237"/>
      <c r="P258" s="237"/>
      <c r="Q258" s="237"/>
      <c r="R258" s="237"/>
      <c r="S258" s="237"/>
      <c r="T258" s="237"/>
      <c r="U258" s="237"/>
    </row>
    <row r="259" spans="2:21" s="233" customFormat="1" ht="15.75" customHeight="1">
      <c r="B259" s="415"/>
      <c r="C259" s="415"/>
      <c r="D259" s="237"/>
      <c r="E259" s="237"/>
      <c r="F259" s="237"/>
      <c r="G259" s="237"/>
      <c r="H259" s="237"/>
      <c r="I259" s="237"/>
      <c r="J259" s="237"/>
      <c r="K259" s="237"/>
      <c r="L259" s="237"/>
      <c r="M259" s="237"/>
      <c r="N259" s="237"/>
      <c r="O259" s="237"/>
      <c r="P259" s="237"/>
      <c r="Q259" s="237"/>
      <c r="R259" s="237"/>
      <c r="S259" s="237"/>
      <c r="T259" s="237"/>
      <c r="U259" s="237"/>
    </row>
    <row r="260" spans="2:21" s="233" customFormat="1" ht="15.75" customHeight="1">
      <c r="B260" s="415"/>
      <c r="C260" s="415"/>
      <c r="D260" s="237"/>
      <c r="E260" s="237"/>
      <c r="F260" s="237"/>
      <c r="G260" s="237"/>
      <c r="H260" s="237"/>
      <c r="I260" s="237"/>
      <c r="J260" s="237"/>
      <c r="K260" s="237"/>
      <c r="L260" s="237"/>
      <c r="M260" s="237"/>
      <c r="N260" s="237"/>
      <c r="O260" s="237"/>
      <c r="P260" s="237"/>
      <c r="Q260" s="237"/>
      <c r="R260" s="237"/>
      <c r="S260" s="237"/>
      <c r="T260" s="237"/>
      <c r="U260" s="237"/>
    </row>
    <row r="261" spans="2:21" s="233" customFormat="1" ht="15.75" customHeight="1">
      <c r="B261" s="415"/>
      <c r="C261" s="415"/>
      <c r="D261" s="237"/>
      <c r="E261" s="237"/>
      <c r="F261" s="237"/>
      <c r="G261" s="237"/>
      <c r="H261" s="237"/>
      <c r="I261" s="237"/>
      <c r="J261" s="237"/>
      <c r="K261" s="237"/>
      <c r="L261" s="237"/>
      <c r="M261" s="237"/>
      <c r="N261" s="237"/>
      <c r="O261" s="237"/>
      <c r="P261" s="237"/>
      <c r="Q261" s="237"/>
      <c r="R261" s="237"/>
      <c r="S261" s="237"/>
      <c r="T261" s="237"/>
      <c r="U261" s="237"/>
    </row>
    <row r="262" spans="2:21" ht="15.75" customHeight="1">
      <c r="B262" s="156"/>
      <c r="C262" s="156"/>
      <c r="D262" s="229"/>
      <c r="E262" s="229"/>
      <c r="F262" s="229"/>
      <c r="G262" s="229"/>
      <c r="H262" s="229"/>
      <c r="M262" s="229"/>
      <c r="P262" s="229"/>
    </row>
    <row r="263" spans="2:21" ht="15.75" customHeight="1">
      <c r="B263" s="156"/>
      <c r="C263" s="156"/>
      <c r="D263" s="229"/>
      <c r="E263" s="229"/>
      <c r="F263" s="229"/>
      <c r="G263" s="229"/>
      <c r="H263" s="229"/>
      <c r="M263" s="229"/>
      <c r="P263" s="229"/>
    </row>
    <row r="264" spans="2:21" ht="15.75" customHeight="1">
      <c r="B264" s="156"/>
      <c r="C264" s="156"/>
      <c r="D264" s="229"/>
      <c r="E264" s="229"/>
      <c r="F264" s="229"/>
      <c r="G264" s="229"/>
      <c r="H264" s="229"/>
      <c r="M264" s="229"/>
      <c r="P264" s="229"/>
    </row>
    <row r="265" spans="2:21" ht="15.75" customHeight="1">
      <c r="B265" s="156"/>
      <c r="C265" s="156"/>
      <c r="D265" s="229"/>
      <c r="E265" s="229"/>
      <c r="F265" s="229"/>
      <c r="G265" s="229"/>
      <c r="H265" s="229"/>
      <c r="M265" s="229"/>
      <c r="P265" s="229"/>
    </row>
    <row r="266" spans="2:21" ht="15.75" customHeight="1">
      <c r="B266" s="156"/>
      <c r="C266" s="156"/>
      <c r="D266" s="229"/>
      <c r="E266" s="229"/>
      <c r="F266" s="229"/>
      <c r="G266" s="229"/>
      <c r="H266" s="229"/>
      <c r="M266" s="229"/>
      <c r="P266" s="229"/>
    </row>
    <row r="267" spans="2:21" ht="15.75" customHeight="1">
      <c r="B267" s="156"/>
      <c r="C267" s="156"/>
      <c r="D267" s="229"/>
      <c r="E267" s="229"/>
      <c r="F267" s="229"/>
      <c r="G267" s="229"/>
      <c r="H267" s="229"/>
      <c r="M267" s="229"/>
      <c r="P267" s="229"/>
    </row>
    <row r="268" spans="2:21" ht="15.75" customHeight="1">
      <c r="B268" s="156"/>
      <c r="C268" s="156"/>
      <c r="D268" s="229"/>
      <c r="E268" s="229"/>
      <c r="F268" s="229"/>
      <c r="G268" s="229"/>
      <c r="H268" s="229"/>
      <c r="M268" s="229"/>
      <c r="P268" s="229"/>
    </row>
    <row r="269" spans="2:21" ht="15.75" customHeight="1">
      <c r="B269" s="156"/>
      <c r="C269" s="156"/>
      <c r="D269" s="229"/>
      <c r="E269" s="229"/>
      <c r="F269" s="229"/>
      <c r="G269" s="229"/>
      <c r="H269" s="229"/>
      <c r="M269" s="229"/>
      <c r="P269" s="229"/>
    </row>
    <row r="270" spans="2:21" ht="15.75" customHeight="1">
      <c r="B270" s="156"/>
      <c r="C270" s="156"/>
      <c r="D270" s="229"/>
      <c r="E270" s="229"/>
      <c r="F270" s="229"/>
      <c r="G270" s="229"/>
      <c r="H270" s="229"/>
      <c r="M270" s="229"/>
      <c r="P270" s="229"/>
    </row>
    <row r="271" spans="2:21" ht="15.75" customHeight="1">
      <c r="B271" s="156"/>
      <c r="C271" s="156"/>
      <c r="D271" s="229"/>
      <c r="E271" s="229"/>
      <c r="F271" s="229"/>
      <c r="G271" s="229"/>
      <c r="H271" s="229"/>
      <c r="M271" s="229"/>
      <c r="P271" s="229"/>
    </row>
    <row r="272" spans="2:21" ht="15.75" customHeight="1">
      <c r="B272" s="156"/>
      <c r="C272" s="156"/>
      <c r="D272" s="229"/>
      <c r="E272" s="229"/>
      <c r="F272" s="229"/>
      <c r="G272" s="229"/>
      <c r="H272" s="229"/>
      <c r="M272" s="229"/>
      <c r="P272" s="229"/>
    </row>
    <row r="273" spans="2:16" ht="15.75" customHeight="1">
      <c r="B273" s="156"/>
      <c r="C273" s="156"/>
      <c r="D273" s="229"/>
      <c r="E273" s="229"/>
      <c r="F273" s="229"/>
      <c r="G273" s="229"/>
      <c r="H273" s="229"/>
      <c r="M273" s="229"/>
      <c r="P273" s="229"/>
    </row>
    <row r="274" spans="2:16" ht="15.75" customHeight="1">
      <c r="B274" s="156"/>
      <c r="C274" s="156"/>
      <c r="D274" s="229"/>
      <c r="E274" s="229"/>
      <c r="F274" s="229"/>
      <c r="G274" s="229"/>
      <c r="H274" s="229"/>
      <c r="M274" s="229"/>
      <c r="P274" s="229"/>
    </row>
    <row r="275" spans="2:16" ht="15.75" customHeight="1">
      <c r="B275" s="156"/>
      <c r="C275" s="156"/>
      <c r="D275" s="229"/>
      <c r="E275" s="229"/>
      <c r="F275" s="229"/>
      <c r="G275" s="229"/>
      <c r="H275" s="229"/>
      <c r="M275" s="229"/>
      <c r="P275" s="229"/>
    </row>
    <row r="276" spans="2:16" ht="15.75" customHeight="1">
      <c r="B276" s="156"/>
      <c r="C276" s="156"/>
      <c r="D276" s="229"/>
      <c r="E276" s="229"/>
      <c r="F276" s="229"/>
      <c r="G276" s="229"/>
      <c r="H276" s="229"/>
      <c r="M276" s="229"/>
      <c r="P276" s="229"/>
    </row>
    <row r="277" spans="2:16" ht="15.75" customHeight="1">
      <c r="B277" s="156"/>
      <c r="C277" s="156"/>
      <c r="D277" s="229"/>
      <c r="E277" s="229"/>
      <c r="F277" s="229"/>
      <c r="G277" s="229"/>
      <c r="H277" s="229"/>
      <c r="M277" s="229"/>
      <c r="P277" s="229"/>
    </row>
    <row r="278" spans="2:16" ht="15.75" customHeight="1">
      <c r="B278" s="156"/>
      <c r="C278" s="156"/>
      <c r="D278" s="229"/>
      <c r="E278" s="229"/>
      <c r="F278" s="229"/>
      <c r="G278" s="229"/>
      <c r="H278" s="229"/>
      <c r="M278" s="229"/>
      <c r="P278" s="229"/>
    </row>
    <row r="279" spans="2:16" ht="15.75" customHeight="1">
      <c r="B279" s="156"/>
      <c r="C279" s="156"/>
      <c r="D279" s="229"/>
      <c r="E279" s="229"/>
      <c r="F279" s="229"/>
      <c r="G279" s="229"/>
      <c r="H279" s="229"/>
      <c r="M279" s="229"/>
      <c r="P279" s="229"/>
    </row>
    <row r="280" spans="2:16" ht="15.75" customHeight="1">
      <c r="B280" s="156"/>
      <c r="C280" s="156"/>
      <c r="D280" s="229"/>
      <c r="E280" s="229"/>
      <c r="F280" s="229"/>
      <c r="G280" s="229"/>
      <c r="H280" s="229"/>
      <c r="M280" s="229"/>
      <c r="P280" s="229"/>
    </row>
    <row r="281" spans="2:16" ht="15.75" customHeight="1">
      <c r="B281" s="156"/>
      <c r="C281" s="156"/>
      <c r="D281" s="229"/>
      <c r="E281" s="229"/>
      <c r="F281" s="229"/>
      <c r="G281" s="229"/>
      <c r="H281" s="229"/>
      <c r="M281" s="229"/>
      <c r="P281" s="229"/>
    </row>
    <row r="282" spans="2:16" ht="15.75" customHeight="1">
      <c r="B282" s="156"/>
      <c r="C282" s="156"/>
      <c r="D282" s="229"/>
      <c r="E282" s="229"/>
      <c r="F282" s="229"/>
      <c r="G282" s="229"/>
      <c r="H282" s="229"/>
      <c r="M282" s="229"/>
      <c r="P282" s="229"/>
    </row>
    <row r="283" spans="2:16" ht="15.75" customHeight="1">
      <c r="B283" s="156"/>
      <c r="C283" s="156"/>
      <c r="D283" s="229"/>
      <c r="E283" s="229"/>
      <c r="F283" s="229"/>
      <c r="G283" s="229"/>
      <c r="H283" s="229"/>
      <c r="M283" s="229"/>
      <c r="P283" s="229"/>
    </row>
    <row r="284" spans="2:16" ht="15.75" customHeight="1">
      <c r="B284" s="156"/>
      <c r="C284" s="156"/>
      <c r="D284" s="229"/>
      <c r="E284" s="229"/>
      <c r="F284" s="229"/>
      <c r="G284" s="229"/>
      <c r="H284" s="229"/>
      <c r="M284" s="229"/>
      <c r="P284" s="229"/>
    </row>
    <row r="285" spans="2:16" ht="15.75" customHeight="1">
      <c r="B285" s="156"/>
      <c r="C285" s="156"/>
      <c r="D285" s="229"/>
      <c r="E285" s="229"/>
      <c r="F285" s="229"/>
      <c r="G285" s="229"/>
      <c r="H285" s="229"/>
      <c r="M285" s="229"/>
      <c r="P285" s="229"/>
    </row>
    <row r="286" spans="2:16" ht="15.75" customHeight="1">
      <c r="B286" s="156"/>
      <c r="C286" s="156"/>
      <c r="D286" s="229"/>
      <c r="E286" s="229"/>
      <c r="F286" s="229"/>
      <c r="G286" s="229"/>
      <c r="H286" s="229"/>
      <c r="M286" s="229"/>
      <c r="P286" s="229"/>
    </row>
    <row r="287" spans="2:16" ht="15.75" customHeight="1">
      <c r="B287" s="156"/>
      <c r="C287" s="156"/>
      <c r="D287" s="229"/>
      <c r="E287" s="229"/>
      <c r="F287" s="229"/>
      <c r="G287" s="229"/>
      <c r="H287" s="229"/>
      <c r="M287" s="229"/>
      <c r="P287" s="229"/>
    </row>
    <row r="288" spans="2:16" ht="15.75" customHeight="1">
      <c r="B288" s="156"/>
      <c r="C288" s="156"/>
      <c r="D288" s="229"/>
      <c r="E288" s="229"/>
      <c r="F288" s="229"/>
      <c r="G288" s="229"/>
      <c r="H288" s="229"/>
      <c r="M288" s="229"/>
      <c r="P288" s="229"/>
    </row>
    <row r="289" spans="2:16" ht="15.75" customHeight="1">
      <c r="B289" s="156"/>
      <c r="C289" s="156"/>
      <c r="D289" s="229"/>
      <c r="E289" s="229"/>
      <c r="F289" s="229"/>
      <c r="G289" s="229"/>
      <c r="H289" s="229"/>
      <c r="M289" s="229"/>
      <c r="P289" s="229"/>
    </row>
    <row r="290" spans="2:16" ht="15.75" customHeight="1">
      <c r="B290" s="156"/>
      <c r="C290" s="156"/>
      <c r="D290" s="229"/>
      <c r="E290" s="229"/>
      <c r="F290" s="229"/>
      <c r="G290" s="229"/>
      <c r="H290" s="229"/>
      <c r="M290" s="229"/>
      <c r="P290" s="229"/>
    </row>
    <row r="291" spans="2:16" ht="15.75" customHeight="1">
      <c r="B291" s="156"/>
      <c r="C291" s="156"/>
      <c r="D291" s="229"/>
      <c r="E291" s="229"/>
      <c r="F291" s="229"/>
      <c r="G291" s="229"/>
      <c r="H291" s="229"/>
      <c r="M291" s="229"/>
      <c r="P291" s="229"/>
    </row>
    <row r="292" spans="2:16" ht="15.75" customHeight="1">
      <c r="B292" s="156"/>
      <c r="C292" s="156"/>
      <c r="D292" s="229"/>
      <c r="E292" s="229"/>
      <c r="F292" s="229"/>
      <c r="G292" s="229"/>
      <c r="H292" s="229"/>
      <c r="M292" s="229"/>
      <c r="P292" s="229"/>
    </row>
    <row r="293" spans="2:16" ht="15.75" customHeight="1">
      <c r="B293" s="156"/>
      <c r="C293" s="156"/>
      <c r="D293" s="229"/>
      <c r="E293" s="229"/>
      <c r="F293" s="229"/>
      <c r="G293" s="229"/>
      <c r="H293" s="229"/>
      <c r="M293" s="229"/>
      <c r="P293" s="229"/>
    </row>
    <row r="294" spans="2:16" ht="15.75" customHeight="1">
      <c r="B294" s="156"/>
      <c r="C294" s="156"/>
      <c r="D294" s="229"/>
      <c r="E294" s="229"/>
      <c r="F294" s="229"/>
      <c r="G294" s="229"/>
      <c r="H294" s="229"/>
      <c r="M294" s="229"/>
      <c r="P294" s="229"/>
    </row>
    <row r="295" spans="2:16" ht="15.75" customHeight="1">
      <c r="B295" s="156"/>
      <c r="C295" s="156"/>
      <c r="D295" s="229"/>
      <c r="E295" s="229"/>
      <c r="F295" s="229"/>
      <c r="G295" s="229"/>
      <c r="H295" s="229"/>
      <c r="M295" s="229"/>
      <c r="P295" s="229"/>
    </row>
    <row r="296" spans="2:16" ht="15.75" customHeight="1">
      <c r="B296" s="156"/>
      <c r="C296" s="156"/>
      <c r="D296" s="229"/>
      <c r="E296" s="229"/>
      <c r="F296" s="229"/>
      <c r="G296" s="229"/>
      <c r="H296" s="229"/>
      <c r="M296" s="229"/>
      <c r="P296" s="229"/>
    </row>
    <row r="297" spans="2:16" ht="15.75" customHeight="1">
      <c r="B297" s="156"/>
      <c r="C297" s="156"/>
      <c r="D297" s="229"/>
      <c r="E297" s="229"/>
      <c r="F297" s="229"/>
      <c r="G297" s="229"/>
      <c r="H297" s="229"/>
      <c r="M297" s="229"/>
      <c r="P297" s="229"/>
    </row>
    <row r="298" spans="2:16" ht="15.75" customHeight="1">
      <c r="B298" s="156"/>
      <c r="C298" s="156"/>
      <c r="D298" s="229"/>
      <c r="E298" s="229"/>
      <c r="F298" s="229"/>
      <c r="G298" s="229"/>
      <c r="H298" s="229"/>
      <c r="M298" s="229"/>
      <c r="P298" s="229"/>
    </row>
    <row r="299" spans="2:16" ht="15.75" customHeight="1">
      <c r="B299" s="156"/>
      <c r="C299" s="156"/>
      <c r="D299" s="229"/>
      <c r="E299" s="229"/>
      <c r="F299" s="229"/>
      <c r="G299" s="229"/>
      <c r="H299" s="229"/>
      <c r="M299" s="229"/>
      <c r="P299" s="229"/>
    </row>
    <row r="300" spans="2:16" ht="15.75" customHeight="1">
      <c r="B300" s="156"/>
      <c r="C300" s="156"/>
      <c r="D300" s="229"/>
      <c r="E300" s="229"/>
      <c r="F300" s="229"/>
      <c r="G300" s="229"/>
      <c r="H300" s="229"/>
      <c r="M300" s="229"/>
      <c r="P300" s="229"/>
    </row>
    <row r="301" spans="2:16" ht="15.75" customHeight="1">
      <c r="B301" s="156"/>
      <c r="C301" s="156"/>
      <c r="D301" s="229"/>
      <c r="E301" s="229"/>
      <c r="F301" s="229"/>
      <c r="G301" s="229"/>
      <c r="H301" s="229"/>
      <c r="M301" s="229"/>
      <c r="P301" s="229"/>
    </row>
    <row r="302" spans="2:16" ht="15.75" customHeight="1">
      <c r="B302" s="156"/>
      <c r="C302" s="156"/>
      <c r="D302" s="229"/>
      <c r="E302" s="229"/>
      <c r="F302" s="229"/>
      <c r="G302" s="229"/>
      <c r="H302" s="229"/>
      <c r="M302" s="229"/>
      <c r="P302" s="229"/>
    </row>
    <row r="303" spans="2:16" ht="15.75" customHeight="1">
      <c r="B303" s="156"/>
      <c r="C303" s="156"/>
      <c r="D303" s="229"/>
      <c r="E303" s="229"/>
      <c r="F303" s="229"/>
      <c r="G303" s="229"/>
      <c r="H303" s="229"/>
      <c r="M303" s="229"/>
      <c r="P303" s="229"/>
    </row>
    <row r="304" spans="2:16" ht="15.75" customHeight="1">
      <c r="B304" s="156"/>
      <c r="C304" s="156"/>
      <c r="D304" s="229"/>
      <c r="E304" s="229"/>
      <c r="F304" s="229"/>
      <c r="G304" s="229"/>
      <c r="H304" s="229"/>
      <c r="M304" s="229"/>
      <c r="P304" s="229"/>
    </row>
    <row r="305" spans="2:16" ht="15.75" customHeight="1">
      <c r="B305" s="156"/>
      <c r="C305" s="156"/>
      <c r="D305" s="229"/>
      <c r="E305" s="229"/>
      <c r="F305" s="229"/>
      <c r="G305" s="229"/>
      <c r="H305" s="229"/>
      <c r="M305" s="229"/>
      <c r="P305" s="229"/>
    </row>
    <row r="306" spans="2:16" ht="15.75" customHeight="1">
      <c r="B306" s="156"/>
      <c r="C306" s="156"/>
      <c r="D306" s="229"/>
      <c r="E306" s="229"/>
      <c r="F306" s="229"/>
      <c r="G306" s="229"/>
      <c r="H306" s="229"/>
      <c r="M306" s="229"/>
      <c r="P306" s="229"/>
    </row>
    <row r="307" spans="2:16" ht="15.75" customHeight="1">
      <c r="B307" s="156"/>
      <c r="C307" s="156"/>
      <c r="D307" s="229"/>
      <c r="E307" s="229"/>
      <c r="F307" s="229"/>
      <c r="G307" s="229"/>
      <c r="H307" s="229"/>
      <c r="M307" s="229"/>
      <c r="P307" s="229"/>
    </row>
    <row r="308" spans="2:16" ht="15.75" customHeight="1">
      <c r="B308" s="156"/>
      <c r="C308" s="156"/>
      <c r="D308" s="229"/>
      <c r="E308" s="229"/>
      <c r="F308" s="229"/>
      <c r="G308" s="229"/>
      <c r="H308" s="229"/>
      <c r="M308" s="229"/>
      <c r="P308" s="229"/>
    </row>
    <row r="309" spans="2:16" ht="15.75" customHeight="1">
      <c r="B309" s="156"/>
      <c r="C309" s="156"/>
      <c r="D309" s="229"/>
      <c r="E309" s="229"/>
      <c r="F309" s="229"/>
      <c r="G309" s="229"/>
      <c r="H309" s="229"/>
      <c r="M309" s="229"/>
      <c r="P309" s="229"/>
    </row>
    <row r="310" spans="2:16" ht="15.75" customHeight="1">
      <c r="B310" s="156"/>
      <c r="C310" s="156"/>
      <c r="D310" s="229"/>
      <c r="E310" s="229"/>
      <c r="F310" s="229"/>
      <c r="G310" s="229"/>
      <c r="H310" s="229"/>
      <c r="M310" s="229"/>
      <c r="P310" s="229"/>
    </row>
    <row r="311" spans="2:16" ht="15.75" customHeight="1">
      <c r="B311" s="156"/>
      <c r="C311" s="156"/>
      <c r="D311" s="229"/>
      <c r="E311" s="229"/>
      <c r="F311" s="229"/>
      <c r="G311" s="229"/>
      <c r="H311" s="229"/>
      <c r="M311" s="229"/>
      <c r="P311" s="229"/>
    </row>
    <row r="312" spans="2:16" ht="15.75" customHeight="1">
      <c r="B312" s="156"/>
      <c r="C312" s="156"/>
      <c r="D312" s="229"/>
      <c r="E312" s="229"/>
      <c r="F312" s="229"/>
      <c r="G312" s="229"/>
      <c r="H312" s="229"/>
      <c r="M312" s="229"/>
      <c r="P312" s="229"/>
    </row>
    <row r="313" spans="2:16" ht="15.75" customHeight="1">
      <c r="B313" s="156"/>
      <c r="C313" s="156"/>
      <c r="D313" s="229"/>
      <c r="E313" s="229"/>
      <c r="F313" s="229"/>
      <c r="G313" s="229"/>
      <c r="H313" s="229"/>
      <c r="M313" s="229"/>
      <c r="P313" s="229"/>
    </row>
    <row r="314" spans="2:16" ht="15.75" customHeight="1">
      <c r="B314" s="156"/>
      <c r="C314" s="156"/>
      <c r="D314" s="229"/>
      <c r="E314" s="229"/>
      <c r="F314" s="229"/>
      <c r="G314" s="229"/>
      <c r="H314" s="229"/>
      <c r="M314" s="229"/>
      <c r="P314" s="229"/>
    </row>
    <row r="315" spans="2:16" ht="15.75" customHeight="1">
      <c r="B315" s="156"/>
      <c r="C315" s="156"/>
      <c r="D315" s="229"/>
      <c r="E315" s="229"/>
      <c r="F315" s="229"/>
      <c r="G315" s="229"/>
      <c r="H315" s="229"/>
      <c r="M315" s="229"/>
      <c r="P315" s="229"/>
    </row>
    <row r="316" spans="2:16" ht="15.75" customHeight="1">
      <c r="B316" s="156"/>
      <c r="C316" s="156"/>
      <c r="D316" s="229"/>
      <c r="E316" s="229"/>
      <c r="F316" s="229"/>
      <c r="G316" s="229"/>
      <c r="H316" s="229"/>
      <c r="M316" s="229"/>
      <c r="P316" s="229"/>
    </row>
    <row r="317" spans="2:16" ht="15.75" customHeight="1">
      <c r="B317" s="156"/>
      <c r="C317" s="156"/>
      <c r="D317" s="229"/>
      <c r="E317" s="229"/>
      <c r="F317" s="229"/>
      <c r="G317" s="229"/>
      <c r="H317" s="229"/>
      <c r="M317" s="229"/>
      <c r="P317" s="229"/>
    </row>
    <row r="318" spans="2:16" ht="15.75" customHeight="1">
      <c r="B318" s="156"/>
      <c r="C318" s="156"/>
      <c r="D318" s="229"/>
      <c r="E318" s="229"/>
      <c r="F318" s="229"/>
      <c r="G318" s="229"/>
      <c r="H318" s="229"/>
      <c r="M318" s="229"/>
      <c r="P318" s="229"/>
    </row>
    <row r="319" spans="2:16" ht="15.75" customHeight="1">
      <c r="B319" s="156"/>
      <c r="C319" s="156"/>
      <c r="D319" s="229"/>
      <c r="E319" s="229"/>
      <c r="F319" s="229"/>
      <c r="G319" s="229"/>
      <c r="H319" s="229"/>
      <c r="M319" s="229"/>
      <c r="P319" s="229"/>
    </row>
    <row r="320" spans="2:16" ht="15.75" customHeight="1">
      <c r="B320" s="156"/>
      <c r="C320" s="156"/>
      <c r="D320" s="229"/>
      <c r="E320" s="229"/>
      <c r="F320" s="229"/>
      <c r="G320" s="229"/>
      <c r="H320" s="229"/>
      <c r="M320" s="229"/>
      <c r="P320" s="229"/>
    </row>
    <row r="321" spans="2:16" ht="15.75" customHeight="1">
      <c r="B321" s="156"/>
      <c r="C321" s="156"/>
      <c r="D321" s="229"/>
      <c r="E321" s="229"/>
      <c r="F321" s="229"/>
      <c r="G321" s="229"/>
      <c r="H321" s="229"/>
      <c r="M321" s="229"/>
      <c r="P321" s="229"/>
    </row>
    <row r="322" spans="2:16" ht="15.75" customHeight="1">
      <c r="B322" s="156"/>
      <c r="C322" s="156"/>
      <c r="D322" s="229"/>
      <c r="E322" s="229"/>
      <c r="F322" s="229"/>
      <c r="G322" s="229"/>
      <c r="H322" s="229"/>
      <c r="M322" s="229"/>
      <c r="P322" s="229"/>
    </row>
    <row r="323" spans="2:16" ht="15.75" customHeight="1">
      <c r="B323" s="156"/>
      <c r="C323" s="156"/>
      <c r="D323" s="229"/>
      <c r="E323" s="229"/>
      <c r="F323" s="229"/>
      <c r="G323" s="229"/>
      <c r="H323" s="229"/>
      <c r="M323" s="229"/>
      <c r="P323" s="229"/>
    </row>
    <row r="324" spans="2:16" ht="15.75" customHeight="1">
      <c r="B324" s="156"/>
      <c r="C324" s="156"/>
      <c r="D324" s="229"/>
      <c r="E324" s="229"/>
      <c r="F324" s="229"/>
      <c r="G324" s="229"/>
      <c r="H324" s="229"/>
      <c r="M324" s="229"/>
      <c r="P324" s="229"/>
    </row>
    <row r="325" spans="2:16" ht="15.75" customHeight="1">
      <c r="B325" s="156"/>
      <c r="C325" s="156"/>
      <c r="D325" s="229"/>
      <c r="E325" s="229"/>
      <c r="F325" s="229"/>
      <c r="G325" s="229"/>
      <c r="H325" s="229"/>
      <c r="M325" s="229"/>
      <c r="P325" s="229"/>
    </row>
    <row r="326" spans="2:16" ht="15.75" customHeight="1">
      <c r="B326" s="156"/>
      <c r="C326" s="156"/>
      <c r="D326" s="229"/>
      <c r="E326" s="229"/>
      <c r="F326" s="229"/>
      <c r="G326" s="229"/>
      <c r="H326" s="229"/>
      <c r="M326" s="229"/>
      <c r="P326" s="229"/>
    </row>
    <row r="327" spans="2:16" ht="15.75" customHeight="1">
      <c r="B327" s="156"/>
      <c r="C327" s="156"/>
      <c r="D327" s="229"/>
      <c r="E327" s="229"/>
      <c r="F327" s="229"/>
      <c r="G327" s="229"/>
      <c r="H327" s="229"/>
      <c r="M327" s="229"/>
      <c r="P327" s="229"/>
    </row>
    <row r="328" spans="2:16" ht="15.75" customHeight="1">
      <c r="B328" s="156"/>
      <c r="C328" s="156"/>
      <c r="D328" s="229"/>
      <c r="E328" s="229"/>
      <c r="F328" s="229"/>
      <c r="G328" s="229"/>
      <c r="H328" s="229"/>
      <c r="M328" s="229"/>
      <c r="P328" s="229"/>
    </row>
    <row r="329" spans="2:16" ht="15.75" customHeight="1">
      <c r="B329" s="156"/>
      <c r="C329" s="156"/>
      <c r="D329" s="229"/>
      <c r="E329" s="229"/>
      <c r="F329" s="229"/>
      <c r="G329" s="229"/>
      <c r="H329" s="229"/>
      <c r="M329" s="229"/>
      <c r="P329" s="229"/>
    </row>
    <row r="330" spans="2:16" ht="15.75" customHeight="1">
      <c r="B330" s="156"/>
      <c r="C330" s="156"/>
      <c r="D330" s="229"/>
      <c r="E330" s="229"/>
      <c r="F330" s="229"/>
      <c r="G330" s="229"/>
      <c r="H330" s="229"/>
      <c r="M330" s="229"/>
      <c r="P330" s="229"/>
    </row>
    <row r="331" spans="2:16" ht="15.75" customHeight="1">
      <c r="B331" s="156"/>
      <c r="C331" s="156"/>
      <c r="D331" s="229"/>
      <c r="E331" s="229"/>
      <c r="F331" s="229"/>
      <c r="G331" s="229"/>
      <c r="H331" s="229"/>
      <c r="M331" s="229"/>
      <c r="P331" s="229"/>
    </row>
    <row r="332" spans="2:16" ht="15.75" customHeight="1">
      <c r="B332" s="156"/>
      <c r="C332" s="156"/>
      <c r="D332" s="229"/>
      <c r="E332" s="229"/>
      <c r="F332" s="229"/>
      <c r="G332" s="229"/>
      <c r="H332" s="229"/>
      <c r="M332" s="229"/>
      <c r="P332" s="229"/>
    </row>
    <row r="333" spans="2:16" ht="15.75" customHeight="1">
      <c r="B333" s="156"/>
      <c r="C333" s="156"/>
      <c r="D333" s="229"/>
      <c r="E333" s="229"/>
      <c r="F333" s="229"/>
      <c r="G333" s="229"/>
      <c r="H333" s="229"/>
      <c r="M333" s="229"/>
      <c r="P333" s="229"/>
    </row>
    <row r="334" spans="2:16" ht="15.75" customHeight="1">
      <c r="B334" s="156"/>
      <c r="C334" s="156"/>
      <c r="D334" s="229"/>
      <c r="E334" s="229"/>
      <c r="F334" s="229"/>
      <c r="G334" s="229"/>
      <c r="H334" s="229"/>
      <c r="M334" s="229"/>
      <c r="P334" s="229"/>
    </row>
    <row r="335" spans="2:16" ht="15.75" customHeight="1">
      <c r="B335" s="156"/>
      <c r="C335" s="156"/>
      <c r="D335" s="229"/>
      <c r="E335" s="229"/>
      <c r="F335" s="229"/>
      <c r="G335" s="229"/>
      <c r="H335" s="229"/>
      <c r="M335" s="229"/>
      <c r="P335" s="229"/>
    </row>
    <row r="336" spans="2:16" ht="15.75" customHeight="1">
      <c r="B336" s="156"/>
      <c r="C336" s="156"/>
      <c r="D336" s="229"/>
      <c r="E336" s="229"/>
      <c r="F336" s="229"/>
      <c r="G336" s="229"/>
      <c r="H336" s="229"/>
      <c r="M336" s="229"/>
      <c r="P336" s="229"/>
    </row>
    <row r="337" spans="2:16" ht="15.75" customHeight="1">
      <c r="B337" s="156"/>
      <c r="C337" s="156"/>
      <c r="D337" s="229"/>
      <c r="E337" s="229"/>
      <c r="F337" s="229"/>
      <c r="G337" s="229"/>
      <c r="H337" s="229"/>
      <c r="M337" s="229"/>
      <c r="P337" s="229"/>
    </row>
    <row r="338" spans="2:16" ht="15.75" customHeight="1">
      <c r="B338" s="156"/>
      <c r="C338" s="156"/>
      <c r="D338" s="229"/>
      <c r="E338" s="229"/>
      <c r="F338" s="229"/>
      <c r="G338" s="229"/>
      <c r="H338" s="229"/>
      <c r="M338" s="229"/>
      <c r="P338" s="229"/>
    </row>
    <row r="339" spans="2:16" ht="15.75" customHeight="1">
      <c r="B339" s="156"/>
      <c r="C339" s="156"/>
      <c r="D339" s="229"/>
      <c r="E339" s="229"/>
      <c r="F339" s="229"/>
      <c r="G339" s="229"/>
      <c r="H339" s="229"/>
      <c r="M339" s="229"/>
      <c r="P339" s="229"/>
    </row>
    <row r="340" spans="2:16" ht="15.75" customHeight="1">
      <c r="B340" s="156"/>
      <c r="C340" s="156"/>
      <c r="D340" s="229"/>
      <c r="E340" s="229"/>
      <c r="F340" s="229"/>
      <c r="G340" s="229"/>
      <c r="H340" s="229"/>
      <c r="M340" s="229"/>
      <c r="P340" s="229"/>
    </row>
    <row r="341" spans="2:16" ht="15.75" customHeight="1">
      <c r="B341" s="156"/>
      <c r="C341" s="156"/>
      <c r="D341" s="229"/>
      <c r="E341" s="229"/>
      <c r="F341" s="229"/>
      <c r="G341" s="229"/>
      <c r="H341" s="229"/>
      <c r="M341" s="229"/>
      <c r="P341" s="229"/>
    </row>
    <row r="342" spans="2:16" ht="15.75" customHeight="1">
      <c r="B342" s="156"/>
      <c r="C342" s="156"/>
      <c r="D342" s="229"/>
      <c r="E342" s="229"/>
      <c r="F342" s="229"/>
      <c r="G342" s="229"/>
      <c r="H342" s="229"/>
      <c r="M342" s="229"/>
      <c r="P342" s="229"/>
    </row>
    <row r="343" spans="2:16" ht="15.75" customHeight="1">
      <c r="B343" s="156"/>
      <c r="C343" s="156"/>
      <c r="D343" s="229"/>
      <c r="E343" s="229"/>
      <c r="F343" s="229"/>
      <c r="G343" s="229"/>
      <c r="H343" s="229"/>
      <c r="M343" s="229"/>
      <c r="P343" s="229"/>
    </row>
    <row r="344" spans="2:16" ht="15.75" customHeight="1">
      <c r="B344" s="156"/>
      <c r="C344" s="156"/>
      <c r="D344" s="229"/>
      <c r="E344" s="229"/>
      <c r="F344" s="229"/>
      <c r="G344" s="229"/>
      <c r="H344" s="229"/>
      <c r="M344" s="229"/>
      <c r="P344" s="229"/>
    </row>
    <row r="345" spans="2:16" ht="15.75" customHeight="1">
      <c r="B345" s="156"/>
      <c r="C345" s="156"/>
      <c r="D345" s="229"/>
      <c r="E345" s="229"/>
      <c r="F345" s="229"/>
      <c r="G345" s="229"/>
      <c r="H345" s="229"/>
      <c r="M345" s="229"/>
      <c r="P345" s="229"/>
    </row>
    <row r="346" spans="2:16" ht="15.75" customHeight="1">
      <c r="B346" s="156"/>
      <c r="C346" s="156"/>
      <c r="D346" s="229"/>
      <c r="E346" s="229"/>
      <c r="F346" s="229"/>
      <c r="G346" s="229"/>
      <c r="H346" s="229"/>
      <c r="M346" s="229"/>
      <c r="P346" s="229"/>
    </row>
    <row r="347" spans="2:16" ht="15.75" customHeight="1">
      <c r="B347" s="156"/>
      <c r="C347" s="156"/>
      <c r="D347" s="229"/>
      <c r="E347" s="229"/>
      <c r="F347" s="229"/>
      <c r="G347" s="229"/>
      <c r="H347" s="229"/>
      <c r="M347" s="229"/>
      <c r="P347" s="229"/>
    </row>
    <row r="348" spans="2:16" ht="15.75" customHeight="1">
      <c r="B348" s="156"/>
      <c r="C348" s="156"/>
      <c r="D348" s="229"/>
      <c r="E348" s="229"/>
      <c r="F348" s="229"/>
      <c r="G348" s="229"/>
      <c r="H348" s="229"/>
      <c r="M348" s="229"/>
      <c r="P348" s="229"/>
    </row>
    <row r="349" spans="2:16" ht="15.75" customHeight="1">
      <c r="B349" s="156"/>
      <c r="C349" s="156"/>
      <c r="D349" s="229"/>
      <c r="E349" s="229"/>
      <c r="F349" s="229"/>
      <c r="G349" s="229"/>
      <c r="H349" s="229"/>
      <c r="M349" s="229"/>
      <c r="P349" s="229"/>
    </row>
    <row r="350" spans="2:16" ht="15.75" customHeight="1">
      <c r="B350" s="156"/>
      <c r="C350" s="156"/>
      <c r="D350" s="229"/>
      <c r="E350" s="229"/>
      <c r="F350" s="229"/>
      <c r="G350" s="229"/>
      <c r="H350" s="229"/>
      <c r="M350" s="229"/>
      <c r="P350" s="229"/>
    </row>
    <row r="351" spans="2:16" ht="15.75" customHeight="1">
      <c r="B351" s="156"/>
      <c r="C351" s="156"/>
      <c r="D351" s="229"/>
      <c r="E351" s="229"/>
      <c r="F351" s="229"/>
      <c r="G351" s="229"/>
      <c r="H351" s="229"/>
      <c r="M351" s="229"/>
      <c r="P351" s="229"/>
    </row>
    <row r="352" spans="2:16" ht="15.75" customHeight="1">
      <c r="B352" s="156"/>
      <c r="C352" s="156"/>
      <c r="D352" s="229"/>
      <c r="E352" s="229"/>
      <c r="F352" s="229"/>
      <c r="G352" s="229"/>
      <c r="H352" s="229"/>
      <c r="M352" s="229"/>
      <c r="P352" s="229"/>
    </row>
    <row r="353" spans="2:16" ht="15.75" customHeight="1">
      <c r="B353" s="156"/>
      <c r="C353" s="156"/>
      <c r="D353" s="229"/>
      <c r="E353" s="229"/>
      <c r="F353" s="229"/>
      <c r="G353" s="229"/>
      <c r="H353" s="229"/>
      <c r="M353" s="229"/>
      <c r="P353" s="229"/>
    </row>
    <row r="354" spans="2:16" ht="15.75" customHeight="1">
      <c r="B354" s="156"/>
      <c r="C354" s="156"/>
      <c r="D354" s="229"/>
      <c r="E354" s="229"/>
      <c r="F354" s="229"/>
      <c r="G354" s="229"/>
      <c r="H354" s="229"/>
      <c r="M354" s="229"/>
      <c r="P354" s="229"/>
    </row>
    <row r="355" spans="2:16" ht="15.75" customHeight="1">
      <c r="B355" s="156"/>
      <c r="C355" s="156"/>
      <c r="D355" s="229"/>
      <c r="E355" s="229"/>
      <c r="F355" s="229"/>
      <c r="G355" s="229"/>
      <c r="H355" s="229"/>
      <c r="M355" s="229"/>
      <c r="P355" s="229"/>
    </row>
    <row r="356" spans="2:16" ht="15.75" customHeight="1">
      <c r="B356" s="156"/>
      <c r="C356" s="156"/>
      <c r="D356" s="229"/>
      <c r="E356" s="229"/>
      <c r="F356" s="229"/>
      <c r="G356" s="229"/>
      <c r="H356" s="229"/>
      <c r="M356" s="229"/>
      <c r="P356" s="229"/>
    </row>
    <row r="357" spans="2:16" ht="15.75" customHeight="1">
      <c r="B357" s="156"/>
      <c r="C357" s="156"/>
      <c r="D357" s="229"/>
      <c r="E357" s="229"/>
      <c r="F357" s="229"/>
      <c r="G357" s="229"/>
      <c r="H357" s="229"/>
      <c r="M357" s="229"/>
      <c r="P357" s="229"/>
    </row>
    <row r="358" spans="2:16" ht="15.75" customHeight="1">
      <c r="B358" s="156"/>
      <c r="C358" s="156"/>
      <c r="D358" s="229"/>
      <c r="E358" s="229"/>
      <c r="F358" s="229"/>
      <c r="G358" s="229"/>
      <c r="H358" s="229"/>
      <c r="M358" s="229"/>
      <c r="P358" s="229"/>
    </row>
    <row r="359" spans="2:16" ht="15.75" customHeight="1">
      <c r="B359" s="156"/>
      <c r="C359" s="156"/>
      <c r="D359" s="229"/>
      <c r="E359" s="229"/>
      <c r="F359" s="229"/>
      <c r="G359" s="229"/>
      <c r="H359" s="229"/>
      <c r="M359" s="229"/>
      <c r="P359" s="229"/>
    </row>
    <row r="360" spans="2:16" ht="15.75" customHeight="1">
      <c r="B360" s="156"/>
      <c r="C360" s="156"/>
      <c r="D360" s="229"/>
      <c r="E360" s="229"/>
      <c r="F360" s="229"/>
      <c r="G360" s="229"/>
      <c r="H360" s="229"/>
      <c r="M360" s="229"/>
      <c r="P360" s="229"/>
    </row>
    <row r="361" spans="2:16" ht="15.75" customHeight="1">
      <c r="B361" s="156"/>
      <c r="C361" s="156"/>
      <c r="D361" s="229"/>
      <c r="E361" s="229"/>
      <c r="F361" s="229"/>
      <c r="G361" s="229"/>
      <c r="H361" s="229"/>
      <c r="M361" s="229"/>
      <c r="P361" s="229"/>
    </row>
    <row r="362" spans="2:16" ht="15.75" customHeight="1">
      <c r="B362" s="156"/>
      <c r="C362" s="156"/>
      <c r="D362" s="229"/>
      <c r="E362" s="229"/>
      <c r="F362" s="229"/>
      <c r="G362" s="229"/>
      <c r="H362" s="229"/>
      <c r="M362" s="229"/>
      <c r="P362" s="229"/>
    </row>
    <row r="363" spans="2:16" ht="15.75" customHeight="1">
      <c r="B363" s="156"/>
      <c r="C363" s="156"/>
      <c r="D363" s="229"/>
      <c r="E363" s="229"/>
      <c r="F363" s="229"/>
      <c r="G363" s="229"/>
      <c r="H363" s="229"/>
      <c r="M363" s="229"/>
      <c r="P363" s="229"/>
    </row>
    <row r="364" spans="2:16" ht="15.75" customHeight="1">
      <c r="B364" s="156"/>
      <c r="C364" s="156"/>
      <c r="D364" s="229"/>
      <c r="E364" s="229"/>
      <c r="F364" s="229"/>
      <c r="G364" s="229"/>
      <c r="H364" s="229"/>
      <c r="M364" s="229"/>
      <c r="P364" s="229"/>
    </row>
    <row r="365" spans="2:16" ht="15.75" customHeight="1">
      <c r="B365" s="156"/>
      <c r="C365" s="156"/>
      <c r="D365" s="229"/>
      <c r="E365" s="229"/>
      <c r="F365" s="229"/>
      <c r="G365" s="229"/>
      <c r="H365" s="229"/>
      <c r="M365" s="229"/>
      <c r="P365" s="229"/>
    </row>
    <row r="366" spans="2:16" ht="15.75" customHeight="1">
      <c r="B366" s="156"/>
      <c r="C366" s="156"/>
      <c r="D366" s="229"/>
      <c r="E366" s="229"/>
      <c r="F366" s="229"/>
      <c r="G366" s="229"/>
      <c r="H366" s="229"/>
      <c r="M366" s="229"/>
      <c r="P366" s="229"/>
    </row>
    <row r="367" spans="2:16">
      <c r="B367" s="156"/>
      <c r="C367" s="156"/>
      <c r="D367" s="229"/>
      <c r="E367" s="229"/>
      <c r="F367" s="229"/>
      <c r="G367" s="229"/>
      <c r="H367" s="229"/>
      <c r="M367" s="229"/>
      <c r="P367" s="229"/>
    </row>
    <row r="368" spans="2:16">
      <c r="B368" s="156"/>
      <c r="C368" s="156"/>
      <c r="D368" s="229"/>
      <c r="E368" s="229"/>
      <c r="F368" s="229"/>
      <c r="G368" s="229"/>
      <c r="H368" s="229"/>
      <c r="M368" s="229"/>
      <c r="P368" s="229"/>
    </row>
    <row r="369" spans="2:16">
      <c r="B369" s="156"/>
      <c r="C369" s="156"/>
      <c r="D369" s="229"/>
      <c r="E369" s="229"/>
      <c r="F369" s="229"/>
      <c r="G369" s="229"/>
      <c r="H369" s="229"/>
      <c r="M369" s="229"/>
      <c r="P369" s="229"/>
    </row>
    <row r="370" spans="2:16">
      <c r="B370" s="156"/>
      <c r="C370" s="156"/>
      <c r="D370" s="229"/>
      <c r="E370" s="229"/>
      <c r="F370" s="229"/>
      <c r="G370" s="229"/>
      <c r="H370" s="229"/>
      <c r="M370" s="229"/>
      <c r="P370" s="229"/>
    </row>
    <row r="371" spans="2:16">
      <c r="B371" s="156"/>
      <c r="C371" s="156"/>
      <c r="D371" s="229"/>
      <c r="E371" s="229"/>
      <c r="F371" s="229"/>
      <c r="G371" s="229"/>
      <c r="H371" s="229"/>
      <c r="M371" s="229"/>
      <c r="P371" s="229"/>
    </row>
    <row r="372" spans="2:16">
      <c r="B372" s="156"/>
      <c r="C372" s="156"/>
      <c r="D372" s="229"/>
      <c r="E372" s="229"/>
      <c r="F372" s="229"/>
      <c r="G372" s="229"/>
      <c r="H372" s="229"/>
      <c r="M372" s="229"/>
      <c r="P372" s="229"/>
    </row>
    <row r="373" spans="2:16">
      <c r="B373" s="156"/>
      <c r="C373" s="156"/>
      <c r="D373" s="229"/>
      <c r="E373" s="229"/>
      <c r="F373" s="229"/>
      <c r="G373" s="229"/>
      <c r="H373" s="229"/>
      <c r="M373" s="229"/>
      <c r="P373" s="229"/>
    </row>
    <row r="374" spans="2:16">
      <c r="B374" s="156"/>
      <c r="C374" s="156"/>
      <c r="D374" s="229"/>
      <c r="E374" s="229"/>
      <c r="F374" s="229"/>
      <c r="G374" s="229"/>
      <c r="H374" s="229"/>
      <c r="M374" s="229"/>
      <c r="P374" s="229"/>
    </row>
    <row r="375" spans="2:16">
      <c r="B375" s="156"/>
      <c r="C375" s="156"/>
      <c r="D375" s="229"/>
      <c r="E375" s="229"/>
      <c r="F375" s="229"/>
      <c r="G375" s="229"/>
      <c r="H375" s="229"/>
      <c r="M375" s="229"/>
      <c r="P375" s="229"/>
    </row>
    <row r="376" spans="2:16">
      <c r="B376" s="156"/>
      <c r="C376" s="156"/>
      <c r="D376" s="229"/>
      <c r="E376" s="229"/>
      <c r="F376" s="229"/>
      <c r="G376" s="229"/>
      <c r="H376" s="229"/>
      <c r="M376" s="229"/>
      <c r="P376" s="229"/>
    </row>
    <row r="377" spans="2:16">
      <c r="B377" s="156"/>
      <c r="C377" s="156"/>
      <c r="D377" s="229"/>
      <c r="E377" s="229"/>
      <c r="F377" s="229"/>
      <c r="G377" s="229"/>
      <c r="H377" s="229"/>
      <c r="M377" s="229"/>
      <c r="P377" s="229"/>
    </row>
    <row r="378" spans="2:16">
      <c r="B378" s="156"/>
      <c r="C378" s="156"/>
      <c r="D378" s="229"/>
      <c r="E378" s="229"/>
      <c r="F378" s="229"/>
      <c r="G378" s="229"/>
      <c r="H378" s="229"/>
      <c r="M378" s="229"/>
      <c r="P378" s="229"/>
    </row>
    <row r="379" spans="2:16">
      <c r="B379" s="156"/>
      <c r="C379" s="156"/>
      <c r="D379" s="229"/>
      <c r="E379" s="229"/>
      <c r="F379" s="229"/>
      <c r="G379" s="229"/>
      <c r="H379" s="229"/>
      <c r="M379" s="229"/>
      <c r="P379" s="229"/>
    </row>
    <row r="380" spans="2:16">
      <c r="B380" s="156"/>
      <c r="C380" s="156"/>
      <c r="D380" s="229"/>
      <c r="E380" s="229"/>
      <c r="F380" s="229"/>
      <c r="G380" s="229"/>
      <c r="H380" s="229"/>
      <c r="M380" s="229"/>
      <c r="P380" s="229"/>
    </row>
    <row r="381" spans="2:16">
      <c r="B381" s="156"/>
      <c r="C381" s="156"/>
      <c r="D381" s="229"/>
      <c r="E381" s="229"/>
      <c r="F381" s="229"/>
      <c r="G381" s="229"/>
      <c r="H381" s="229"/>
      <c r="M381" s="229"/>
      <c r="P381" s="229"/>
    </row>
    <row r="382" spans="2:16">
      <c r="B382" s="156"/>
      <c r="C382" s="156"/>
      <c r="D382" s="229"/>
      <c r="E382" s="229"/>
      <c r="F382" s="229"/>
      <c r="G382" s="229"/>
      <c r="H382" s="229"/>
      <c r="M382" s="229"/>
      <c r="P382" s="229"/>
    </row>
    <row r="383" spans="2:16">
      <c r="B383" s="156"/>
      <c r="C383" s="156"/>
      <c r="D383" s="229"/>
      <c r="E383" s="229"/>
      <c r="F383" s="229"/>
      <c r="G383" s="229"/>
      <c r="H383" s="229"/>
      <c r="M383" s="229"/>
      <c r="P383" s="229"/>
    </row>
    <row r="384" spans="2:16">
      <c r="B384" s="156"/>
      <c r="C384" s="156"/>
      <c r="D384" s="229"/>
      <c r="E384" s="229"/>
      <c r="F384" s="229"/>
      <c r="G384" s="229"/>
      <c r="H384" s="229"/>
      <c r="M384" s="229"/>
      <c r="P384" s="229"/>
    </row>
    <row r="385" spans="2:16">
      <c r="B385" s="156"/>
      <c r="C385" s="156"/>
      <c r="D385" s="229"/>
      <c r="E385" s="229"/>
      <c r="F385" s="229"/>
      <c r="G385" s="229"/>
      <c r="H385" s="229"/>
      <c r="M385" s="229"/>
      <c r="P385" s="229"/>
    </row>
    <row r="386" spans="2:16">
      <c r="B386" s="156"/>
      <c r="C386" s="156"/>
      <c r="D386" s="229"/>
      <c r="E386" s="229"/>
      <c r="F386" s="229"/>
      <c r="G386" s="229"/>
      <c r="H386" s="229"/>
      <c r="M386" s="229"/>
      <c r="P386" s="229"/>
    </row>
    <row r="387" spans="2:16">
      <c r="B387" s="156"/>
      <c r="C387" s="156"/>
      <c r="D387" s="229"/>
      <c r="E387" s="229"/>
      <c r="F387" s="229"/>
      <c r="G387" s="229"/>
      <c r="H387" s="229"/>
      <c r="M387" s="229"/>
      <c r="P387" s="229"/>
    </row>
    <row r="388" spans="2:16">
      <c r="B388" s="156"/>
      <c r="C388" s="156"/>
      <c r="D388" s="229"/>
      <c r="E388" s="229"/>
      <c r="F388" s="229"/>
      <c r="G388" s="229"/>
      <c r="H388" s="229"/>
      <c r="M388" s="229"/>
      <c r="P388" s="229"/>
    </row>
    <row r="389" spans="2:16">
      <c r="B389" s="156"/>
      <c r="C389" s="156"/>
      <c r="D389" s="229"/>
      <c r="E389" s="229"/>
      <c r="F389" s="229"/>
      <c r="G389" s="229"/>
      <c r="H389" s="229"/>
      <c r="M389" s="229"/>
      <c r="P389" s="229"/>
    </row>
    <row r="390" spans="2:16">
      <c r="B390" s="156"/>
      <c r="C390" s="156"/>
      <c r="D390" s="229"/>
      <c r="E390" s="229"/>
      <c r="F390" s="229"/>
      <c r="G390" s="229"/>
      <c r="H390" s="229"/>
      <c r="M390" s="229"/>
      <c r="P390" s="229"/>
    </row>
    <row r="391" spans="2:16">
      <c r="B391" s="156"/>
      <c r="C391" s="156"/>
      <c r="D391" s="229"/>
      <c r="E391" s="229"/>
      <c r="F391" s="229"/>
      <c r="G391" s="229"/>
      <c r="H391" s="229"/>
      <c r="M391" s="229"/>
      <c r="P391" s="229"/>
    </row>
    <row r="392" spans="2:16">
      <c r="B392" s="156"/>
      <c r="C392" s="156"/>
      <c r="D392" s="229"/>
      <c r="E392" s="229"/>
      <c r="F392" s="229"/>
      <c r="G392" s="229"/>
      <c r="H392" s="229"/>
      <c r="M392" s="229"/>
      <c r="P392" s="229"/>
    </row>
    <row r="393" spans="2:16">
      <c r="B393" s="156"/>
      <c r="C393" s="156"/>
      <c r="D393" s="229"/>
      <c r="E393" s="229"/>
      <c r="F393" s="229"/>
      <c r="G393" s="229"/>
      <c r="H393" s="229"/>
      <c r="M393" s="229"/>
      <c r="P393" s="229"/>
    </row>
    <row r="394" spans="2:16">
      <c r="B394" s="156"/>
      <c r="C394" s="156"/>
      <c r="D394" s="229"/>
      <c r="E394" s="229"/>
      <c r="F394" s="229"/>
      <c r="G394" s="229"/>
      <c r="H394" s="229"/>
      <c r="M394" s="229"/>
      <c r="P394" s="229"/>
    </row>
    <row r="395" spans="2:16">
      <c r="B395" s="156"/>
      <c r="C395" s="156"/>
      <c r="D395" s="229"/>
      <c r="E395" s="229"/>
      <c r="F395" s="229"/>
      <c r="G395" s="229"/>
      <c r="H395" s="229"/>
      <c r="M395" s="229"/>
      <c r="P395" s="229"/>
    </row>
    <row r="396" spans="2:16">
      <c r="B396" s="156"/>
      <c r="C396" s="156"/>
      <c r="D396" s="229"/>
      <c r="E396" s="229"/>
      <c r="F396" s="229"/>
      <c r="G396" s="229"/>
      <c r="H396" s="229"/>
      <c r="M396" s="229"/>
      <c r="P396" s="229"/>
    </row>
    <row r="397" spans="2:16">
      <c r="B397" s="156"/>
      <c r="C397" s="156"/>
      <c r="D397" s="229"/>
      <c r="E397" s="229"/>
      <c r="F397" s="229"/>
      <c r="G397" s="229"/>
      <c r="H397" s="229"/>
      <c r="M397" s="229"/>
      <c r="P397" s="229"/>
    </row>
    <row r="398" spans="2:16">
      <c r="B398" s="156"/>
      <c r="C398" s="156"/>
      <c r="D398" s="229"/>
      <c r="E398" s="229"/>
      <c r="F398" s="229"/>
      <c r="G398" s="229"/>
      <c r="H398" s="229"/>
      <c r="M398" s="229"/>
      <c r="P398" s="229"/>
    </row>
    <row r="399" spans="2:16">
      <c r="B399" s="156"/>
      <c r="C399" s="156"/>
      <c r="D399" s="229"/>
      <c r="E399" s="229"/>
      <c r="F399" s="229"/>
      <c r="G399" s="229"/>
      <c r="H399" s="229"/>
      <c r="M399" s="229"/>
      <c r="P399" s="229"/>
    </row>
    <row r="400" spans="2:16">
      <c r="B400" s="156"/>
      <c r="C400" s="156"/>
      <c r="D400" s="229"/>
      <c r="E400" s="229"/>
      <c r="F400" s="229"/>
      <c r="G400" s="229"/>
      <c r="H400" s="229"/>
      <c r="M400" s="229"/>
      <c r="P400" s="229"/>
    </row>
    <row r="401" spans="2:16">
      <c r="B401" s="156"/>
      <c r="C401" s="156"/>
      <c r="D401" s="229"/>
      <c r="E401" s="229"/>
      <c r="F401" s="229"/>
      <c r="G401" s="229"/>
      <c r="H401" s="229"/>
      <c r="M401" s="229"/>
      <c r="P401" s="229"/>
    </row>
    <row r="402" spans="2:16">
      <c r="B402" s="156"/>
      <c r="C402" s="156"/>
      <c r="D402" s="229"/>
      <c r="E402" s="229"/>
      <c r="F402" s="229"/>
      <c r="G402" s="229"/>
      <c r="H402" s="229"/>
      <c r="M402" s="229"/>
      <c r="P402" s="229"/>
    </row>
    <row r="403" spans="2:16">
      <c r="B403" s="156"/>
      <c r="C403" s="156"/>
      <c r="D403" s="229"/>
      <c r="E403" s="229"/>
      <c r="F403" s="229"/>
      <c r="G403" s="229"/>
      <c r="H403" s="229"/>
      <c r="M403" s="229"/>
      <c r="P403" s="229"/>
    </row>
    <row r="404" spans="2:16">
      <c r="B404" s="156"/>
      <c r="C404" s="156"/>
      <c r="D404" s="229"/>
      <c r="E404" s="229"/>
      <c r="F404" s="229"/>
      <c r="G404" s="229"/>
      <c r="H404" s="229"/>
      <c r="M404" s="229"/>
      <c r="P404" s="229"/>
    </row>
    <row r="405" spans="2:16">
      <c r="B405" s="156"/>
      <c r="C405" s="156"/>
      <c r="D405" s="229"/>
      <c r="E405" s="229"/>
      <c r="F405" s="229"/>
      <c r="G405" s="229"/>
      <c r="H405" s="229"/>
      <c r="M405" s="229"/>
      <c r="P405" s="229"/>
    </row>
    <row r="406" spans="2:16">
      <c r="B406" s="156"/>
      <c r="C406" s="156"/>
      <c r="D406" s="229"/>
      <c r="E406" s="229"/>
      <c r="F406" s="229"/>
      <c r="G406" s="229"/>
      <c r="H406" s="229"/>
      <c r="M406" s="229"/>
      <c r="P406" s="229"/>
    </row>
    <row r="407" spans="2:16">
      <c r="B407" s="156"/>
      <c r="C407" s="156"/>
      <c r="D407" s="229"/>
      <c r="E407" s="229"/>
      <c r="F407" s="229"/>
      <c r="G407" s="229"/>
      <c r="H407" s="229"/>
      <c r="M407" s="229"/>
      <c r="P407" s="229"/>
    </row>
    <row r="408" spans="2:16">
      <c r="B408" s="156"/>
      <c r="C408" s="156"/>
      <c r="D408" s="229"/>
      <c r="E408" s="229"/>
      <c r="F408" s="229"/>
      <c r="G408" s="229"/>
      <c r="H408" s="229"/>
      <c r="M408" s="229"/>
      <c r="P408" s="229"/>
    </row>
    <row r="409" spans="2:16">
      <c r="B409" s="156"/>
      <c r="C409" s="156"/>
      <c r="D409" s="229"/>
      <c r="E409" s="229"/>
      <c r="F409" s="229"/>
      <c r="G409" s="229"/>
      <c r="H409" s="229"/>
      <c r="M409" s="229"/>
      <c r="P409" s="229"/>
    </row>
    <row r="410" spans="2:16">
      <c r="B410" s="156"/>
      <c r="C410" s="156"/>
      <c r="D410" s="229"/>
      <c r="E410" s="229"/>
      <c r="F410" s="229"/>
      <c r="G410" s="229"/>
      <c r="H410" s="229"/>
      <c r="M410" s="229"/>
      <c r="P410" s="229"/>
    </row>
    <row r="411" spans="2:16">
      <c r="B411" s="156"/>
      <c r="C411" s="156"/>
      <c r="D411" s="229"/>
      <c r="E411" s="229"/>
      <c r="F411" s="229"/>
      <c r="G411" s="229"/>
      <c r="H411" s="229"/>
      <c r="M411" s="229"/>
      <c r="P411" s="229"/>
    </row>
    <row r="412" spans="2:16">
      <c r="B412" s="156"/>
      <c r="C412" s="156"/>
      <c r="D412" s="229"/>
      <c r="E412" s="229"/>
      <c r="F412" s="229"/>
      <c r="G412" s="229"/>
      <c r="H412" s="229"/>
      <c r="M412" s="229"/>
      <c r="P412" s="229"/>
    </row>
    <row r="413" spans="2:16">
      <c r="B413" s="156"/>
      <c r="C413" s="156"/>
      <c r="D413" s="229"/>
      <c r="E413" s="229"/>
      <c r="F413" s="229"/>
      <c r="G413" s="229"/>
      <c r="H413" s="229"/>
      <c r="M413" s="229"/>
      <c r="P413" s="229"/>
    </row>
    <row r="414" spans="2:16">
      <c r="B414" s="156"/>
      <c r="C414" s="156"/>
      <c r="D414" s="229"/>
      <c r="E414" s="229"/>
      <c r="F414" s="229"/>
      <c r="G414" s="229"/>
      <c r="H414" s="229"/>
      <c r="M414" s="229"/>
      <c r="P414" s="229"/>
    </row>
    <row r="415" spans="2:16">
      <c r="B415" s="156"/>
      <c r="C415" s="156"/>
      <c r="D415" s="229"/>
      <c r="E415" s="229"/>
      <c r="F415" s="229"/>
      <c r="G415" s="229"/>
      <c r="H415" s="229"/>
      <c r="M415" s="229"/>
      <c r="P415" s="229"/>
    </row>
    <row r="416" spans="2:16">
      <c r="B416" s="156"/>
      <c r="C416" s="156"/>
      <c r="D416" s="229"/>
      <c r="E416" s="229"/>
      <c r="F416" s="229"/>
      <c r="G416" s="229"/>
      <c r="H416" s="229"/>
      <c r="M416" s="229"/>
      <c r="P416" s="229"/>
    </row>
    <row r="417" spans="2:16">
      <c r="B417" s="156"/>
      <c r="C417" s="156"/>
      <c r="D417" s="229"/>
      <c r="E417" s="229"/>
      <c r="F417" s="229"/>
      <c r="G417" s="229"/>
      <c r="H417" s="229"/>
      <c r="M417" s="229"/>
      <c r="P417" s="229"/>
    </row>
    <row r="418" spans="2:16">
      <c r="B418" s="156"/>
      <c r="C418" s="156"/>
      <c r="D418" s="229"/>
      <c r="E418" s="229"/>
      <c r="F418" s="229"/>
      <c r="G418" s="229"/>
      <c r="H418" s="229"/>
      <c r="M418" s="229"/>
      <c r="P418" s="229"/>
    </row>
    <row r="419" spans="2:16">
      <c r="B419" s="156"/>
      <c r="C419" s="156"/>
      <c r="D419" s="229"/>
      <c r="E419" s="229"/>
      <c r="F419" s="229"/>
      <c r="G419" s="229"/>
      <c r="H419" s="229"/>
      <c r="M419" s="229"/>
      <c r="P419" s="229"/>
    </row>
    <row r="420" spans="2:16">
      <c r="B420" s="156"/>
      <c r="C420" s="156"/>
      <c r="D420" s="229"/>
      <c r="E420" s="229"/>
      <c r="F420" s="229"/>
      <c r="G420" s="229"/>
      <c r="H420" s="229"/>
      <c r="M420" s="229"/>
      <c r="P420" s="229"/>
    </row>
    <row r="421" spans="2:16">
      <c r="B421" s="156"/>
      <c r="C421" s="156"/>
      <c r="D421" s="229"/>
      <c r="E421" s="229"/>
      <c r="F421" s="229"/>
      <c r="G421" s="229"/>
      <c r="H421" s="229"/>
      <c r="M421" s="229"/>
      <c r="P421" s="229"/>
    </row>
    <row r="422" spans="2:16">
      <c r="B422" s="156"/>
      <c r="C422" s="156"/>
      <c r="D422" s="229"/>
      <c r="E422" s="229"/>
      <c r="F422" s="229"/>
      <c r="G422" s="229"/>
      <c r="H422" s="229"/>
      <c r="M422" s="229"/>
      <c r="P422" s="229"/>
    </row>
    <row r="423" spans="2:16">
      <c r="B423" s="156"/>
      <c r="C423" s="156"/>
      <c r="D423" s="229"/>
      <c r="E423" s="229"/>
      <c r="F423" s="229"/>
      <c r="G423" s="229"/>
      <c r="H423" s="229"/>
      <c r="M423" s="229"/>
      <c r="P423" s="229"/>
    </row>
    <row r="424" spans="2:16">
      <c r="B424" s="156"/>
      <c r="C424" s="156"/>
      <c r="D424" s="229"/>
      <c r="E424" s="229"/>
      <c r="F424" s="229"/>
      <c r="G424" s="229"/>
      <c r="H424" s="229"/>
      <c r="M424" s="229"/>
      <c r="P424" s="229"/>
    </row>
    <row r="425" spans="2:16">
      <c r="B425" s="156"/>
      <c r="C425" s="156"/>
      <c r="D425" s="229"/>
      <c r="E425" s="229"/>
      <c r="F425" s="229"/>
      <c r="G425" s="229"/>
      <c r="H425" s="229"/>
      <c r="M425" s="229"/>
      <c r="P425" s="229"/>
    </row>
    <row r="426" spans="2:16">
      <c r="B426" s="156"/>
      <c r="C426" s="156"/>
      <c r="D426" s="229"/>
      <c r="E426" s="229"/>
      <c r="F426" s="229"/>
      <c r="G426" s="229"/>
      <c r="H426" s="229"/>
      <c r="M426" s="229"/>
      <c r="P426" s="229"/>
    </row>
    <row r="427" spans="2:16">
      <c r="B427" s="156"/>
      <c r="C427" s="156"/>
      <c r="D427" s="229"/>
      <c r="E427" s="229"/>
      <c r="F427" s="229"/>
      <c r="G427" s="229"/>
      <c r="H427" s="229"/>
      <c r="M427" s="229"/>
      <c r="P427" s="229"/>
    </row>
    <row r="428" spans="2:16">
      <c r="B428" s="156"/>
      <c r="C428" s="156"/>
      <c r="D428" s="229"/>
      <c r="E428" s="229"/>
      <c r="F428" s="229"/>
      <c r="G428" s="229"/>
      <c r="H428" s="229"/>
      <c r="M428" s="229"/>
      <c r="P428" s="229"/>
    </row>
    <row r="429" spans="2:16">
      <c r="B429" s="156"/>
      <c r="C429" s="156"/>
      <c r="D429" s="229"/>
      <c r="E429" s="229"/>
      <c r="F429" s="229"/>
      <c r="G429" s="229"/>
      <c r="H429" s="229"/>
      <c r="M429" s="229"/>
      <c r="P429" s="229"/>
    </row>
    <row r="430" spans="2:16">
      <c r="B430" s="156"/>
      <c r="C430" s="156"/>
      <c r="D430" s="229"/>
      <c r="E430" s="229"/>
      <c r="F430" s="229"/>
      <c r="G430" s="229"/>
      <c r="H430" s="229"/>
      <c r="M430" s="229"/>
      <c r="P430" s="229"/>
    </row>
    <row r="431" spans="2:16">
      <c r="B431" s="156"/>
      <c r="C431" s="156"/>
      <c r="D431" s="229"/>
      <c r="E431" s="229"/>
      <c r="F431" s="229"/>
      <c r="G431" s="229"/>
      <c r="H431" s="229"/>
      <c r="M431" s="229"/>
      <c r="P431" s="229"/>
    </row>
    <row r="432" spans="2:16">
      <c r="B432" s="156"/>
      <c r="C432" s="156"/>
      <c r="D432" s="229"/>
      <c r="E432" s="229"/>
      <c r="F432" s="229"/>
      <c r="G432" s="229"/>
      <c r="H432" s="229"/>
      <c r="M432" s="229"/>
      <c r="P432" s="229"/>
    </row>
    <row r="433" spans="2:16">
      <c r="B433" s="156"/>
      <c r="C433" s="156"/>
      <c r="D433" s="229"/>
      <c r="E433" s="229"/>
      <c r="F433" s="229"/>
      <c r="G433" s="229"/>
      <c r="H433" s="229"/>
      <c r="M433" s="229"/>
      <c r="P433" s="229"/>
    </row>
    <row r="434" spans="2:16">
      <c r="B434" s="156"/>
      <c r="C434" s="156"/>
      <c r="D434" s="229"/>
      <c r="E434" s="229"/>
      <c r="F434" s="229"/>
      <c r="G434" s="229"/>
      <c r="H434" s="229"/>
      <c r="M434" s="229"/>
      <c r="P434" s="229"/>
    </row>
    <row r="435" spans="2:16">
      <c r="B435" s="156"/>
      <c r="C435" s="156"/>
      <c r="D435" s="229"/>
      <c r="E435" s="229"/>
      <c r="F435" s="229"/>
      <c r="G435" s="229"/>
      <c r="H435" s="229"/>
      <c r="M435" s="229"/>
      <c r="P435" s="229"/>
    </row>
    <row r="436" spans="2:16">
      <c r="B436" s="156"/>
      <c r="C436" s="156"/>
      <c r="D436" s="229"/>
      <c r="E436" s="229"/>
      <c r="F436" s="229"/>
      <c r="G436" s="229"/>
      <c r="H436" s="229"/>
      <c r="M436" s="229"/>
      <c r="P436" s="229"/>
    </row>
    <row r="437" spans="2:16">
      <c r="B437" s="156"/>
      <c r="C437" s="156"/>
      <c r="D437" s="229"/>
      <c r="E437" s="229"/>
      <c r="F437" s="229"/>
      <c r="G437" s="229"/>
      <c r="H437" s="229"/>
      <c r="M437" s="229"/>
      <c r="P437" s="229"/>
    </row>
    <row r="438" spans="2:16">
      <c r="B438" s="156"/>
      <c r="C438" s="156"/>
      <c r="D438" s="229"/>
      <c r="E438" s="229"/>
      <c r="F438" s="229"/>
      <c r="G438" s="229"/>
      <c r="H438" s="229"/>
      <c r="M438" s="229"/>
      <c r="P438" s="229"/>
    </row>
    <row r="439" spans="2:16">
      <c r="B439" s="156"/>
      <c r="C439" s="156"/>
      <c r="D439" s="229"/>
      <c r="E439" s="229"/>
      <c r="F439" s="229"/>
      <c r="G439" s="229"/>
      <c r="H439" s="229"/>
      <c r="M439" s="229"/>
      <c r="P439" s="229"/>
    </row>
    <row r="440" spans="2:16">
      <c r="B440" s="156"/>
      <c r="C440" s="156"/>
      <c r="D440" s="229"/>
      <c r="E440" s="229"/>
      <c r="F440" s="229"/>
      <c r="G440" s="229"/>
      <c r="H440" s="229"/>
      <c r="M440" s="229"/>
      <c r="P440" s="229"/>
    </row>
    <row r="441" spans="2:16">
      <c r="B441" s="156"/>
      <c r="C441" s="156"/>
      <c r="D441" s="229"/>
      <c r="E441" s="229"/>
      <c r="F441" s="229"/>
      <c r="G441" s="229"/>
      <c r="H441" s="229"/>
      <c r="M441" s="229"/>
      <c r="P441" s="229"/>
    </row>
    <row r="442" spans="2:16">
      <c r="B442" s="156"/>
      <c r="C442" s="156"/>
      <c r="D442" s="229"/>
      <c r="E442" s="229"/>
      <c r="F442" s="229"/>
      <c r="G442" s="229"/>
      <c r="H442" s="229"/>
      <c r="M442" s="229"/>
      <c r="P442" s="229"/>
    </row>
    <row r="443" spans="2:16">
      <c r="B443" s="156"/>
      <c r="C443" s="156"/>
      <c r="D443" s="229"/>
      <c r="E443" s="229"/>
      <c r="F443" s="229"/>
      <c r="G443" s="229"/>
      <c r="H443" s="229"/>
      <c r="M443" s="229"/>
      <c r="P443" s="229"/>
    </row>
    <row r="444" spans="2:16">
      <c r="B444" s="156"/>
      <c r="C444" s="156"/>
      <c r="D444" s="229"/>
      <c r="E444" s="229"/>
      <c r="F444" s="229"/>
      <c r="G444" s="229"/>
      <c r="H444" s="229"/>
      <c r="M444" s="229"/>
      <c r="P444" s="229"/>
    </row>
    <row r="445" spans="2:16">
      <c r="B445" s="156"/>
      <c r="C445" s="156"/>
      <c r="D445" s="229"/>
      <c r="E445" s="229"/>
      <c r="F445" s="229"/>
      <c r="G445" s="229"/>
      <c r="H445" s="229"/>
      <c r="M445" s="229"/>
      <c r="P445" s="229"/>
    </row>
    <row r="446" spans="2:16">
      <c r="B446" s="156"/>
      <c r="C446" s="156"/>
      <c r="D446" s="229"/>
      <c r="E446" s="229"/>
      <c r="F446" s="229"/>
      <c r="G446" s="229"/>
      <c r="H446" s="229"/>
      <c r="M446" s="229"/>
      <c r="P446" s="229"/>
    </row>
    <row r="447" spans="2:16">
      <c r="B447" s="156"/>
      <c r="C447" s="156"/>
      <c r="D447" s="229"/>
      <c r="E447" s="229"/>
      <c r="F447" s="229"/>
      <c r="G447" s="229"/>
      <c r="H447" s="229"/>
      <c r="M447" s="229"/>
      <c r="P447" s="229"/>
    </row>
    <row r="448" spans="2:16">
      <c r="B448" s="156"/>
      <c r="C448" s="156"/>
      <c r="D448" s="229"/>
      <c r="E448" s="229"/>
      <c r="F448" s="229"/>
      <c r="G448" s="229"/>
      <c r="H448" s="229"/>
      <c r="M448" s="229"/>
      <c r="P448" s="229"/>
    </row>
    <row r="449" spans="2:16">
      <c r="B449" s="156"/>
      <c r="C449" s="156"/>
      <c r="D449" s="229"/>
      <c r="E449" s="229"/>
      <c r="F449" s="229"/>
      <c r="G449" s="229"/>
      <c r="H449" s="229"/>
      <c r="M449" s="229"/>
      <c r="P449" s="229"/>
    </row>
    <row r="450" spans="2:16">
      <c r="B450" s="156"/>
      <c r="C450" s="156"/>
      <c r="D450" s="229"/>
      <c r="E450" s="229"/>
      <c r="F450" s="229"/>
      <c r="G450" s="229"/>
      <c r="H450" s="229"/>
      <c r="M450" s="229"/>
      <c r="P450" s="229"/>
    </row>
    <row r="451" spans="2:16">
      <c r="B451" s="156"/>
      <c r="C451" s="156"/>
      <c r="D451" s="229"/>
      <c r="E451" s="229"/>
      <c r="F451" s="229"/>
      <c r="G451" s="229"/>
      <c r="H451" s="229"/>
      <c r="M451" s="229"/>
      <c r="P451" s="229"/>
    </row>
    <row r="452" spans="2:16">
      <c r="B452" s="156"/>
      <c r="C452" s="156"/>
      <c r="D452" s="229"/>
      <c r="E452" s="229"/>
      <c r="F452" s="229"/>
      <c r="G452" s="229"/>
      <c r="H452" s="229"/>
      <c r="M452" s="229"/>
      <c r="P452" s="229"/>
    </row>
    <row r="453" spans="2:16">
      <c r="B453" s="156"/>
      <c r="C453" s="156"/>
      <c r="D453" s="229"/>
      <c r="E453" s="229"/>
      <c r="F453" s="229"/>
      <c r="G453" s="229"/>
      <c r="H453" s="229"/>
      <c r="M453" s="229"/>
      <c r="P453" s="229"/>
    </row>
    <row r="454" spans="2:16">
      <c r="B454" s="156"/>
      <c r="C454" s="156"/>
      <c r="D454" s="229"/>
      <c r="E454" s="229"/>
      <c r="F454" s="229"/>
      <c r="G454" s="229"/>
      <c r="H454" s="229"/>
      <c r="M454" s="229"/>
      <c r="P454" s="229"/>
    </row>
    <row r="455" spans="2:16">
      <c r="B455" s="156"/>
      <c r="C455" s="156"/>
      <c r="D455" s="229"/>
      <c r="E455" s="229"/>
      <c r="F455" s="229"/>
      <c r="G455" s="229"/>
      <c r="H455" s="229"/>
      <c r="M455" s="229"/>
      <c r="P455" s="229"/>
    </row>
    <row r="456" spans="2:16">
      <c r="B456" s="156"/>
      <c r="C456" s="156"/>
      <c r="D456" s="229"/>
      <c r="E456" s="229"/>
      <c r="F456" s="229"/>
      <c r="G456" s="229"/>
      <c r="H456" s="229"/>
      <c r="M456" s="229"/>
      <c r="P456" s="229"/>
    </row>
    <row r="457" spans="2:16">
      <c r="B457" s="156"/>
      <c r="C457" s="156"/>
      <c r="D457" s="229"/>
      <c r="E457" s="229"/>
      <c r="F457" s="229"/>
      <c r="G457" s="229"/>
      <c r="H457" s="229"/>
      <c r="M457" s="229"/>
      <c r="P457" s="229"/>
    </row>
    <row r="458" spans="2:16">
      <c r="B458" s="156"/>
      <c r="C458" s="156"/>
      <c r="D458" s="229"/>
      <c r="E458" s="229"/>
      <c r="F458" s="229"/>
      <c r="G458" s="229"/>
      <c r="H458" s="229"/>
      <c r="M458" s="229"/>
      <c r="P458" s="229"/>
    </row>
    <row r="459" spans="2:16">
      <c r="B459" s="156"/>
      <c r="C459" s="156"/>
      <c r="D459" s="229"/>
      <c r="E459" s="229"/>
      <c r="F459" s="229"/>
      <c r="G459" s="229"/>
      <c r="H459" s="229"/>
      <c r="M459" s="229"/>
      <c r="P459" s="229"/>
    </row>
    <row r="460" spans="2:16">
      <c r="B460" s="156"/>
      <c r="C460" s="156"/>
      <c r="D460" s="229"/>
      <c r="E460" s="229"/>
      <c r="F460" s="229"/>
      <c r="G460" s="229"/>
      <c r="H460" s="229"/>
      <c r="M460" s="229"/>
      <c r="P460" s="229"/>
    </row>
    <row r="461" spans="2:16">
      <c r="B461" s="156"/>
      <c r="C461" s="156"/>
      <c r="D461" s="229"/>
      <c r="E461" s="229"/>
      <c r="F461" s="229"/>
      <c r="G461" s="229"/>
      <c r="H461" s="229"/>
      <c r="M461" s="229"/>
      <c r="P461" s="229"/>
    </row>
    <row r="462" spans="2:16">
      <c r="B462" s="156"/>
      <c r="C462" s="156"/>
      <c r="D462" s="229"/>
      <c r="E462" s="229"/>
      <c r="F462" s="229"/>
      <c r="G462" s="229"/>
      <c r="H462" s="229"/>
      <c r="M462" s="229"/>
      <c r="P462" s="229"/>
    </row>
    <row r="463" spans="2:16">
      <c r="B463" s="156"/>
      <c r="C463" s="156"/>
      <c r="D463" s="229"/>
      <c r="E463" s="229"/>
      <c r="F463" s="229"/>
      <c r="G463" s="229"/>
      <c r="H463" s="229"/>
      <c r="M463" s="229"/>
      <c r="P463" s="229"/>
    </row>
    <row r="464" spans="2:16">
      <c r="B464" s="156"/>
      <c r="C464" s="156"/>
      <c r="D464" s="229"/>
      <c r="E464" s="229"/>
      <c r="F464" s="229"/>
      <c r="G464" s="229"/>
      <c r="H464" s="229"/>
      <c r="M464" s="229"/>
      <c r="P464" s="229"/>
    </row>
    <row r="465" spans="2:16">
      <c r="B465" s="156"/>
      <c r="C465" s="156"/>
      <c r="D465" s="229"/>
      <c r="E465" s="229"/>
      <c r="F465" s="229"/>
      <c r="G465" s="229"/>
      <c r="H465" s="229"/>
      <c r="M465" s="229"/>
      <c r="P465" s="229"/>
    </row>
    <row r="466" spans="2:16">
      <c r="B466" s="156"/>
      <c r="C466" s="156"/>
      <c r="D466" s="229"/>
      <c r="E466" s="229"/>
      <c r="F466" s="229"/>
      <c r="G466" s="229"/>
      <c r="H466" s="229"/>
      <c r="M466" s="229"/>
      <c r="P466" s="229"/>
    </row>
    <row r="467" spans="2:16">
      <c r="B467" s="156"/>
      <c r="C467" s="156"/>
      <c r="D467" s="229"/>
      <c r="E467" s="229"/>
      <c r="F467" s="229"/>
      <c r="G467" s="229"/>
      <c r="H467" s="229"/>
      <c r="M467" s="229"/>
      <c r="P467" s="229"/>
    </row>
    <row r="468" spans="2:16">
      <c r="B468" s="156"/>
      <c r="C468" s="156"/>
      <c r="D468" s="229"/>
      <c r="E468" s="229"/>
      <c r="F468" s="229"/>
      <c r="G468" s="229"/>
      <c r="H468" s="229"/>
      <c r="M468" s="229"/>
      <c r="P468" s="229"/>
    </row>
    <row r="469" spans="2:16">
      <c r="B469" s="156"/>
      <c r="C469" s="156"/>
      <c r="D469" s="229"/>
      <c r="E469" s="229"/>
      <c r="F469" s="229"/>
      <c r="G469" s="229"/>
      <c r="H469" s="229"/>
      <c r="M469" s="229"/>
      <c r="P469" s="229"/>
    </row>
    <row r="470" spans="2:16">
      <c r="B470" s="156"/>
      <c r="C470" s="156"/>
      <c r="D470" s="229"/>
      <c r="E470" s="229"/>
      <c r="F470" s="229"/>
      <c r="G470" s="229"/>
      <c r="H470" s="229"/>
      <c r="M470" s="229"/>
      <c r="P470" s="229"/>
    </row>
    <row r="471" spans="2:16">
      <c r="B471" s="156"/>
      <c r="C471" s="156"/>
      <c r="D471" s="229"/>
      <c r="E471" s="229"/>
      <c r="F471" s="229"/>
      <c r="G471" s="229"/>
      <c r="H471" s="229"/>
      <c r="M471" s="229"/>
      <c r="P471" s="229"/>
    </row>
    <row r="472" spans="2:16">
      <c r="B472" s="156"/>
      <c r="C472" s="156"/>
      <c r="D472" s="229"/>
      <c r="E472" s="229"/>
      <c r="F472" s="229"/>
      <c r="G472" s="229"/>
      <c r="H472" s="229"/>
      <c r="M472" s="229"/>
      <c r="P472" s="229"/>
    </row>
    <row r="473" spans="2:16">
      <c r="B473" s="156"/>
      <c r="C473" s="156"/>
      <c r="D473" s="229"/>
      <c r="E473" s="229"/>
      <c r="F473" s="229"/>
      <c r="G473" s="229"/>
      <c r="H473" s="229"/>
      <c r="M473" s="229"/>
      <c r="P473" s="229"/>
    </row>
    <row r="474" spans="2:16">
      <c r="B474" s="156"/>
      <c r="C474" s="156"/>
      <c r="D474" s="229"/>
      <c r="E474" s="229"/>
      <c r="F474" s="229"/>
      <c r="G474" s="229"/>
      <c r="H474" s="229"/>
      <c r="M474" s="229"/>
      <c r="P474" s="229"/>
    </row>
    <row r="475" spans="2:16">
      <c r="B475" s="156"/>
      <c r="C475" s="156"/>
      <c r="D475" s="229"/>
      <c r="E475" s="229"/>
      <c r="F475" s="229"/>
      <c r="G475" s="229"/>
      <c r="H475" s="229"/>
      <c r="M475" s="229"/>
      <c r="P475" s="229"/>
    </row>
    <row r="476" spans="2:16">
      <c r="B476" s="156"/>
      <c r="C476" s="156"/>
      <c r="D476" s="229"/>
      <c r="E476" s="229"/>
      <c r="F476" s="229"/>
      <c r="G476" s="229"/>
      <c r="H476" s="229"/>
      <c r="M476" s="229"/>
      <c r="P476" s="229"/>
    </row>
    <row r="477" spans="2:16">
      <c r="B477" s="156"/>
      <c r="C477" s="156"/>
      <c r="D477" s="229"/>
      <c r="E477" s="229"/>
      <c r="F477" s="229"/>
      <c r="G477" s="229"/>
      <c r="H477" s="229"/>
      <c r="M477" s="229"/>
      <c r="P477" s="229"/>
    </row>
    <row r="478" spans="2:16">
      <c r="B478" s="156"/>
      <c r="C478" s="156"/>
      <c r="D478" s="229"/>
      <c r="E478" s="229"/>
      <c r="F478" s="229"/>
      <c r="G478" s="229"/>
      <c r="H478" s="229"/>
      <c r="M478" s="229"/>
      <c r="P478" s="229"/>
    </row>
    <row r="479" spans="2:16">
      <c r="B479" s="156"/>
      <c r="C479" s="156"/>
      <c r="D479" s="229"/>
      <c r="E479" s="229"/>
      <c r="F479" s="229"/>
      <c r="G479" s="229"/>
      <c r="H479" s="229"/>
      <c r="M479" s="229"/>
      <c r="P479" s="229"/>
    </row>
    <row r="480" spans="2:16">
      <c r="B480" s="156"/>
      <c r="C480" s="156"/>
      <c r="D480" s="229"/>
      <c r="E480" s="229"/>
      <c r="F480" s="229"/>
      <c r="G480" s="229"/>
      <c r="H480" s="229"/>
      <c r="M480" s="229"/>
      <c r="P480" s="229"/>
    </row>
    <row r="481" spans="2:16">
      <c r="B481" s="156"/>
      <c r="C481" s="156"/>
      <c r="D481" s="229"/>
      <c r="E481" s="229"/>
      <c r="F481" s="229"/>
      <c r="G481" s="229"/>
      <c r="H481" s="229"/>
      <c r="M481" s="229"/>
      <c r="P481" s="229"/>
    </row>
    <row r="482" spans="2:16">
      <c r="B482" s="156"/>
      <c r="C482" s="156"/>
      <c r="D482" s="229"/>
      <c r="E482" s="229"/>
      <c r="F482" s="229"/>
      <c r="G482" s="229"/>
      <c r="H482" s="229"/>
      <c r="M482" s="229"/>
      <c r="P482" s="229"/>
    </row>
    <row r="483" spans="2:16">
      <c r="B483" s="156"/>
      <c r="C483" s="156"/>
      <c r="D483" s="229"/>
      <c r="E483" s="229"/>
      <c r="F483" s="229"/>
      <c r="G483" s="229"/>
      <c r="H483" s="229"/>
      <c r="M483" s="229"/>
      <c r="P483" s="229"/>
    </row>
    <row r="484" spans="2:16">
      <c r="B484" s="156"/>
      <c r="C484" s="156"/>
      <c r="D484" s="229"/>
      <c r="E484" s="229"/>
      <c r="F484" s="229"/>
      <c r="G484" s="229"/>
      <c r="H484" s="229"/>
      <c r="M484" s="229"/>
      <c r="P484" s="229"/>
    </row>
    <row r="485" spans="2:16">
      <c r="B485" s="156"/>
      <c r="C485" s="156"/>
      <c r="D485" s="229"/>
      <c r="E485" s="229"/>
      <c r="F485" s="229"/>
      <c r="G485" s="229"/>
      <c r="H485" s="229"/>
      <c r="M485" s="229"/>
      <c r="P485" s="229"/>
    </row>
    <row r="486" spans="2:16">
      <c r="B486" s="156"/>
      <c r="C486" s="156"/>
      <c r="D486" s="229"/>
      <c r="E486" s="229"/>
      <c r="F486" s="229"/>
      <c r="G486" s="229"/>
      <c r="H486" s="229"/>
      <c r="M486" s="229"/>
      <c r="P486" s="229"/>
    </row>
    <row r="487" spans="2:16">
      <c r="B487" s="156"/>
      <c r="C487" s="156"/>
      <c r="D487" s="229"/>
      <c r="E487" s="229"/>
      <c r="F487" s="229"/>
      <c r="G487" s="229"/>
      <c r="H487" s="229"/>
      <c r="M487" s="229"/>
      <c r="P487" s="229"/>
    </row>
    <row r="488" spans="2:16">
      <c r="B488" s="156"/>
      <c r="C488" s="156"/>
      <c r="D488" s="229"/>
      <c r="E488" s="229"/>
      <c r="F488" s="229"/>
      <c r="G488" s="229"/>
      <c r="H488" s="229"/>
      <c r="M488" s="229"/>
      <c r="P488" s="229"/>
    </row>
    <row r="489" spans="2:16">
      <c r="B489" s="156"/>
      <c r="C489" s="156"/>
      <c r="D489" s="229"/>
      <c r="E489" s="229"/>
      <c r="F489" s="229"/>
      <c r="G489" s="229"/>
      <c r="H489" s="229"/>
      <c r="M489" s="229"/>
      <c r="P489" s="229"/>
    </row>
    <row r="490" spans="2:16">
      <c r="B490" s="156"/>
      <c r="C490" s="156"/>
      <c r="D490" s="229"/>
      <c r="E490" s="229"/>
      <c r="F490" s="229"/>
      <c r="G490" s="229"/>
      <c r="H490" s="229"/>
      <c r="M490" s="229"/>
      <c r="P490" s="229"/>
    </row>
    <row r="491" spans="2:16">
      <c r="B491" s="156"/>
      <c r="C491" s="156"/>
      <c r="D491" s="229"/>
      <c r="E491" s="229"/>
      <c r="F491" s="229"/>
      <c r="G491" s="229"/>
      <c r="H491" s="229"/>
      <c r="M491" s="229"/>
      <c r="P491" s="229"/>
    </row>
    <row r="492" spans="2:16">
      <c r="B492" s="156"/>
      <c r="C492" s="156"/>
      <c r="D492" s="229"/>
      <c r="E492" s="229"/>
      <c r="F492" s="229"/>
      <c r="G492" s="229"/>
      <c r="H492" s="229"/>
      <c r="M492" s="229"/>
      <c r="P492" s="229"/>
    </row>
    <row r="493" spans="2:16">
      <c r="B493" s="156"/>
      <c r="C493" s="156"/>
      <c r="D493" s="229"/>
      <c r="E493" s="229"/>
      <c r="F493" s="229"/>
      <c r="G493" s="229"/>
      <c r="H493" s="229"/>
      <c r="M493" s="229"/>
      <c r="P493" s="229"/>
    </row>
    <row r="494" spans="2:16">
      <c r="B494" s="156"/>
      <c r="C494" s="156"/>
      <c r="D494" s="229"/>
      <c r="E494" s="229"/>
      <c r="F494" s="229"/>
      <c r="G494" s="229"/>
      <c r="H494" s="229"/>
      <c r="M494" s="229"/>
      <c r="P494" s="229"/>
    </row>
    <row r="495" spans="2:16">
      <c r="B495" s="156"/>
      <c r="C495" s="156"/>
      <c r="D495" s="229"/>
      <c r="E495" s="229"/>
      <c r="F495" s="229"/>
      <c r="G495" s="229"/>
      <c r="H495" s="229"/>
      <c r="M495" s="229"/>
      <c r="P495" s="229"/>
    </row>
    <row r="496" spans="2:16">
      <c r="B496" s="156"/>
      <c r="C496" s="156"/>
      <c r="D496" s="229"/>
      <c r="E496" s="229"/>
      <c r="F496" s="229"/>
      <c r="G496" s="229"/>
      <c r="H496" s="229"/>
      <c r="M496" s="229"/>
      <c r="P496" s="229"/>
    </row>
    <row r="497" spans="2:16">
      <c r="B497" s="156"/>
      <c r="C497" s="156"/>
      <c r="D497" s="229"/>
      <c r="E497" s="229"/>
      <c r="F497" s="229"/>
      <c r="G497" s="229"/>
      <c r="H497" s="229"/>
      <c r="M497" s="229"/>
      <c r="P497" s="229"/>
    </row>
    <row r="498" spans="2:16">
      <c r="B498" s="156"/>
      <c r="C498" s="156"/>
      <c r="D498" s="229"/>
      <c r="E498" s="229"/>
      <c r="F498" s="229"/>
      <c r="G498" s="229"/>
      <c r="H498" s="229"/>
      <c r="M498" s="229"/>
      <c r="P498" s="229"/>
    </row>
    <row r="499" spans="2:16">
      <c r="B499" s="156"/>
      <c r="C499" s="156"/>
      <c r="D499" s="229"/>
      <c r="E499" s="229"/>
      <c r="F499" s="229"/>
      <c r="G499" s="229"/>
      <c r="H499" s="229"/>
      <c r="M499" s="229"/>
      <c r="P499" s="229"/>
    </row>
    <row r="500" spans="2:16">
      <c r="B500" s="156"/>
      <c r="C500" s="156"/>
      <c r="D500" s="229"/>
      <c r="E500" s="229"/>
      <c r="F500" s="229"/>
      <c r="G500" s="229"/>
      <c r="H500" s="229"/>
      <c r="M500" s="229"/>
      <c r="P500" s="229"/>
    </row>
    <row r="501" spans="2:16">
      <c r="B501" s="156"/>
      <c r="C501" s="156"/>
      <c r="D501" s="229"/>
      <c r="E501" s="229"/>
      <c r="F501" s="229"/>
      <c r="G501" s="229"/>
      <c r="H501" s="229"/>
      <c r="M501" s="229"/>
      <c r="P501" s="229"/>
    </row>
    <row r="502" spans="2:16">
      <c r="B502" s="156"/>
      <c r="C502" s="156"/>
      <c r="D502" s="229"/>
      <c r="E502" s="229"/>
      <c r="F502" s="229"/>
      <c r="G502" s="229"/>
      <c r="H502" s="229"/>
      <c r="M502" s="229"/>
      <c r="P502" s="229"/>
    </row>
    <row r="503" spans="2:16">
      <c r="B503" s="156"/>
      <c r="C503" s="156"/>
      <c r="D503" s="229"/>
      <c r="E503" s="229"/>
      <c r="F503" s="229"/>
      <c r="G503" s="229"/>
      <c r="H503" s="229"/>
      <c r="M503" s="229"/>
      <c r="P503" s="229"/>
    </row>
    <row r="504" spans="2:16">
      <c r="B504" s="156"/>
      <c r="C504" s="156"/>
      <c r="D504" s="229"/>
      <c r="E504" s="229"/>
      <c r="F504" s="229"/>
      <c r="G504" s="229"/>
      <c r="H504" s="229"/>
      <c r="M504" s="229"/>
      <c r="P504" s="229"/>
    </row>
    <row r="505" spans="2:16">
      <c r="B505" s="156"/>
      <c r="C505" s="156"/>
      <c r="D505" s="229"/>
      <c r="E505" s="229"/>
      <c r="F505" s="229"/>
      <c r="G505" s="229"/>
      <c r="H505" s="229"/>
      <c r="M505" s="229"/>
      <c r="P505" s="229"/>
    </row>
    <row r="506" spans="2:16">
      <c r="B506" s="156"/>
      <c r="C506" s="156"/>
      <c r="D506" s="229"/>
      <c r="E506" s="229"/>
      <c r="F506" s="229"/>
      <c r="G506" s="229"/>
      <c r="H506" s="229"/>
      <c r="M506" s="229"/>
      <c r="P506" s="229"/>
    </row>
    <row r="507" spans="2:16">
      <c r="B507" s="156"/>
      <c r="C507" s="156"/>
      <c r="D507" s="229"/>
      <c r="E507" s="229"/>
      <c r="F507" s="229"/>
      <c r="G507" s="229"/>
      <c r="H507" s="229"/>
      <c r="M507" s="229"/>
      <c r="P507" s="229"/>
    </row>
    <row r="508" spans="2:16">
      <c r="B508" s="156"/>
      <c r="C508" s="156"/>
      <c r="D508" s="229"/>
      <c r="E508" s="229"/>
      <c r="F508" s="229"/>
      <c r="G508" s="229"/>
      <c r="H508" s="229"/>
      <c r="M508" s="229"/>
      <c r="P508" s="229"/>
    </row>
    <row r="509" spans="2:16">
      <c r="B509" s="156"/>
      <c r="C509" s="156"/>
      <c r="D509" s="229"/>
      <c r="E509" s="229"/>
      <c r="F509" s="229"/>
      <c r="G509" s="229"/>
      <c r="H509" s="229"/>
      <c r="M509" s="229"/>
      <c r="P509" s="229"/>
    </row>
    <row r="510" spans="2:16">
      <c r="B510" s="156"/>
      <c r="C510" s="156"/>
      <c r="D510" s="229"/>
      <c r="E510" s="229"/>
      <c r="F510" s="229"/>
      <c r="G510" s="229"/>
      <c r="H510" s="229"/>
      <c r="M510" s="229"/>
      <c r="P510" s="229"/>
    </row>
    <row r="511" spans="2:16">
      <c r="B511" s="156"/>
      <c r="C511" s="156"/>
      <c r="D511" s="229"/>
      <c r="E511" s="229"/>
      <c r="F511" s="229"/>
      <c r="G511" s="229"/>
      <c r="H511" s="229"/>
      <c r="M511" s="229"/>
      <c r="P511" s="229"/>
    </row>
    <row r="512" spans="2:16">
      <c r="B512" s="156"/>
      <c r="C512" s="156"/>
      <c r="D512" s="229"/>
      <c r="E512" s="229"/>
      <c r="F512" s="229"/>
      <c r="G512" s="229"/>
      <c r="H512" s="229"/>
      <c r="M512" s="229"/>
      <c r="P512" s="229"/>
    </row>
    <row r="513" spans="2:16">
      <c r="B513" s="156"/>
      <c r="C513" s="156"/>
      <c r="D513" s="229"/>
      <c r="E513" s="229"/>
      <c r="F513" s="229"/>
      <c r="G513" s="229"/>
      <c r="H513" s="229"/>
      <c r="M513" s="229"/>
      <c r="P513" s="229"/>
    </row>
    <row r="514" spans="2:16">
      <c r="B514" s="156"/>
      <c r="C514" s="156"/>
      <c r="D514" s="229"/>
      <c r="E514" s="229"/>
      <c r="F514" s="229"/>
      <c r="G514" s="229"/>
      <c r="H514" s="229"/>
      <c r="M514" s="229"/>
      <c r="P514" s="229"/>
    </row>
    <row r="515" spans="2:16">
      <c r="B515" s="156"/>
      <c r="C515" s="156"/>
      <c r="D515" s="229"/>
      <c r="E515" s="229"/>
      <c r="F515" s="229"/>
      <c r="G515" s="229"/>
      <c r="H515" s="229"/>
      <c r="M515" s="229"/>
      <c r="P515" s="229"/>
    </row>
    <row r="516" spans="2:16">
      <c r="B516" s="156"/>
      <c r="C516" s="156"/>
      <c r="D516" s="229"/>
      <c r="E516" s="229"/>
      <c r="F516" s="229"/>
      <c r="G516" s="229"/>
      <c r="H516" s="229"/>
      <c r="M516" s="229"/>
      <c r="P516" s="229"/>
    </row>
    <row r="517" spans="2:16">
      <c r="B517" s="156"/>
      <c r="C517" s="156"/>
      <c r="D517" s="229"/>
      <c r="E517" s="229"/>
      <c r="F517" s="229"/>
      <c r="G517" s="229"/>
      <c r="H517" s="229"/>
      <c r="M517" s="229"/>
      <c r="P517" s="229"/>
    </row>
    <row r="518" spans="2:16">
      <c r="B518" s="156"/>
      <c r="C518" s="156"/>
      <c r="D518" s="229"/>
      <c r="E518" s="229"/>
      <c r="F518" s="229"/>
      <c r="G518" s="229"/>
      <c r="H518" s="229"/>
      <c r="M518" s="229"/>
      <c r="P518" s="229"/>
    </row>
    <row r="519" spans="2:16">
      <c r="B519" s="156"/>
      <c r="C519" s="156"/>
      <c r="D519" s="229"/>
      <c r="E519" s="229"/>
      <c r="F519" s="229"/>
      <c r="G519" s="229"/>
      <c r="H519" s="229"/>
      <c r="M519" s="229"/>
      <c r="P519" s="229"/>
    </row>
    <row r="520" spans="2:16">
      <c r="B520" s="156"/>
      <c r="C520" s="156"/>
      <c r="D520" s="229"/>
      <c r="E520" s="229"/>
      <c r="F520" s="229"/>
      <c r="G520" s="229"/>
      <c r="H520" s="229"/>
      <c r="M520" s="229"/>
      <c r="P520" s="229"/>
    </row>
    <row r="521" spans="2:16">
      <c r="B521" s="156"/>
      <c r="C521" s="156"/>
      <c r="D521" s="229"/>
      <c r="E521" s="229"/>
      <c r="F521" s="229"/>
      <c r="G521" s="229"/>
      <c r="H521" s="229"/>
      <c r="M521" s="229"/>
      <c r="P521" s="229"/>
    </row>
    <row r="522" spans="2:16">
      <c r="B522" s="156"/>
      <c r="C522" s="156"/>
      <c r="D522" s="229"/>
      <c r="E522" s="229"/>
      <c r="F522" s="229"/>
      <c r="G522" s="229"/>
      <c r="H522" s="229"/>
      <c r="M522" s="229"/>
      <c r="P522" s="229"/>
    </row>
    <row r="523" spans="2:16">
      <c r="B523" s="156"/>
      <c r="C523" s="156"/>
      <c r="D523" s="229"/>
      <c r="E523" s="229"/>
      <c r="F523" s="229"/>
      <c r="G523" s="229"/>
      <c r="H523" s="229"/>
      <c r="M523" s="229"/>
      <c r="P523" s="229"/>
    </row>
    <row r="524" spans="2:16">
      <c r="B524" s="156"/>
      <c r="C524" s="156"/>
      <c r="D524" s="229"/>
      <c r="E524" s="229"/>
      <c r="F524" s="229"/>
      <c r="G524" s="229"/>
      <c r="H524" s="229"/>
      <c r="M524" s="229"/>
      <c r="P524" s="229"/>
    </row>
    <row r="525" spans="2:16">
      <c r="B525" s="156"/>
      <c r="C525" s="156"/>
      <c r="D525" s="229"/>
      <c r="E525" s="229"/>
      <c r="F525" s="229"/>
      <c r="G525" s="229"/>
      <c r="H525" s="229"/>
      <c r="M525" s="229"/>
      <c r="P525" s="229"/>
    </row>
    <row r="526" spans="2:16">
      <c r="B526" s="156"/>
      <c r="C526" s="156"/>
      <c r="D526" s="229"/>
      <c r="E526" s="229"/>
      <c r="F526" s="229"/>
      <c r="G526" s="229"/>
      <c r="H526" s="229"/>
      <c r="M526" s="229"/>
      <c r="P526" s="229"/>
    </row>
    <row r="527" spans="2:16">
      <c r="B527" s="156"/>
      <c r="C527" s="156"/>
      <c r="D527" s="229"/>
      <c r="E527" s="229"/>
      <c r="F527" s="229"/>
      <c r="G527" s="229"/>
      <c r="H527" s="229"/>
      <c r="M527" s="229"/>
      <c r="P527" s="229"/>
    </row>
    <row r="528" spans="2:16">
      <c r="B528" s="156"/>
      <c r="C528" s="156"/>
      <c r="D528" s="229"/>
      <c r="E528" s="229"/>
      <c r="F528" s="229"/>
      <c r="G528" s="229"/>
      <c r="H528" s="229"/>
      <c r="M528" s="229"/>
      <c r="P528" s="229"/>
    </row>
    <row r="529" spans="2:16">
      <c r="B529" s="156"/>
      <c r="C529" s="156"/>
      <c r="D529" s="229"/>
      <c r="E529" s="229"/>
      <c r="F529" s="229"/>
      <c r="G529" s="229"/>
      <c r="H529" s="229"/>
      <c r="M529" s="229"/>
      <c r="P529" s="229"/>
    </row>
    <row r="530" spans="2:16">
      <c r="B530" s="156"/>
      <c r="C530" s="156"/>
      <c r="D530" s="229"/>
      <c r="E530" s="229"/>
      <c r="F530" s="229"/>
      <c r="G530" s="229"/>
      <c r="H530" s="229"/>
      <c r="M530" s="229"/>
      <c r="P530" s="229"/>
    </row>
    <row r="531" spans="2:16">
      <c r="B531" s="156"/>
      <c r="C531" s="156"/>
      <c r="D531" s="229"/>
      <c r="E531" s="229"/>
      <c r="F531" s="229"/>
      <c r="G531" s="229"/>
      <c r="H531" s="229"/>
      <c r="M531" s="229"/>
      <c r="P531" s="229"/>
    </row>
    <row r="532" spans="2:16">
      <c r="B532" s="156"/>
      <c r="C532" s="156"/>
      <c r="D532" s="229"/>
      <c r="E532" s="229"/>
      <c r="F532" s="229"/>
      <c r="G532" s="229"/>
      <c r="H532" s="229"/>
      <c r="M532" s="229"/>
      <c r="P532" s="229"/>
    </row>
    <row r="533" spans="2:16">
      <c r="B533" s="156"/>
      <c r="C533" s="156"/>
      <c r="D533" s="229"/>
      <c r="E533" s="229"/>
      <c r="F533" s="229"/>
      <c r="G533" s="229"/>
      <c r="H533" s="229"/>
      <c r="M533" s="229"/>
      <c r="P533" s="229"/>
    </row>
    <row r="534" spans="2:16">
      <c r="B534" s="156"/>
      <c r="C534" s="156"/>
      <c r="D534" s="229"/>
      <c r="E534" s="229"/>
      <c r="F534" s="229"/>
      <c r="G534" s="229"/>
      <c r="H534" s="229"/>
      <c r="M534" s="229"/>
      <c r="P534" s="229"/>
    </row>
    <row r="535" spans="2:16">
      <c r="B535" s="156"/>
      <c r="C535" s="156"/>
      <c r="D535" s="229"/>
      <c r="E535" s="229"/>
      <c r="F535" s="229"/>
      <c r="G535" s="229"/>
      <c r="H535" s="229"/>
      <c r="M535" s="229"/>
      <c r="P535" s="229"/>
    </row>
    <row r="536" spans="2:16">
      <c r="B536" s="156"/>
      <c r="C536" s="156"/>
      <c r="D536" s="229"/>
      <c r="E536" s="229"/>
      <c r="F536" s="229"/>
      <c r="G536" s="229"/>
      <c r="H536" s="229"/>
      <c r="M536" s="229"/>
      <c r="P536" s="229"/>
    </row>
    <row r="537" spans="2:16">
      <c r="B537" s="156"/>
      <c r="C537" s="156"/>
      <c r="D537" s="229"/>
      <c r="E537" s="229"/>
      <c r="F537" s="229"/>
      <c r="G537" s="229"/>
      <c r="H537" s="229"/>
      <c r="M537" s="229"/>
      <c r="P537" s="229"/>
    </row>
    <row r="538" spans="2:16">
      <c r="B538" s="156"/>
      <c r="C538" s="156"/>
      <c r="D538" s="229"/>
      <c r="E538" s="229"/>
      <c r="F538" s="229"/>
      <c r="G538" s="229"/>
      <c r="H538" s="229"/>
      <c r="M538" s="229"/>
      <c r="P538" s="229"/>
    </row>
    <row r="539" spans="2:16">
      <c r="B539" s="156"/>
      <c r="C539" s="156"/>
      <c r="D539" s="229"/>
      <c r="E539" s="229"/>
      <c r="F539" s="229"/>
      <c r="G539" s="229"/>
      <c r="H539" s="229"/>
      <c r="M539" s="229"/>
      <c r="P539" s="229"/>
    </row>
    <row r="540" spans="2:16">
      <c r="B540" s="156"/>
      <c r="C540" s="156"/>
      <c r="D540" s="229"/>
      <c r="E540" s="229"/>
      <c r="F540" s="229"/>
      <c r="G540" s="229"/>
      <c r="H540" s="229"/>
      <c r="M540" s="229"/>
      <c r="P540" s="229"/>
    </row>
    <row r="541" spans="2:16">
      <c r="B541" s="156"/>
      <c r="C541" s="156"/>
      <c r="D541" s="229"/>
      <c r="E541" s="229"/>
      <c r="F541" s="229"/>
      <c r="G541" s="229"/>
      <c r="H541" s="229"/>
      <c r="M541" s="229"/>
      <c r="P541" s="229"/>
    </row>
    <row r="542" spans="2:16">
      <c r="B542" s="156"/>
      <c r="C542" s="156"/>
      <c r="D542" s="229"/>
      <c r="E542" s="229"/>
      <c r="F542" s="229"/>
      <c r="G542" s="229"/>
      <c r="H542" s="229"/>
      <c r="M542" s="229"/>
      <c r="P542" s="229"/>
    </row>
    <row r="543" spans="2:16">
      <c r="B543" s="156"/>
      <c r="C543" s="156"/>
      <c r="D543" s="229"/>
      <c r="E543" s="229"/>
      <c r="F543" s="229"/>
      <c r="G543" s="229"/>
      <c r="H543" s="229"/>
      <c r="M543" s="229"/>
      <c r="P543" s="229"/>
    </row>
    <row r="544" spans="2:16">
      <c r="B544" s="156"/>
      <c r="C544" s="156"/>
      <c r="D544" s="229"/>
      <c r="E544" s="229"/>
      <c r="F544" s="229"/>
      <c r="G544" s="229"/>
      <c r="H544" s="229"/>
      <c r="M544" s="229"/>
      <c r="P544" s="229"/>
    </row>
    <row r="545" spans="2:16">
      <c r="B545" s="156"/>
      <c r="C545" s="156"/>
      <c r="D545" s="229"/>
      <c r="E545" s="229"/>
      <c r="F545" s="229"/>
      <c r="G545" s="229"/>
      <c r="H545" s="229"/>
      <c r="M545" s="229"/>
      <c r="P545" s="229"/>
    </row>
    <row r="546" spans="2:16">
      <c r="B546" s="156"/>
      <c r="C546" s="156"/>
      <c r="D546" s="229"/>
      <c r="E546" s="229"/>
      <c r="F546" s="229"/>
      <c r="G546" s="229"/>
      <c r="H546" s="229"/>
      <c r="M546" s="229"/>
      <c r="P546" s="229"/>
    </row>
    <row r="547" spans="2:16">
      <c r="B547" s="156"/>
      <c r="C547" s="156"/>
      <c r="D547" s="229"/>
      <c r="E547" s="229"/>
      <c r="F547" s="229"/>
      <c r="G547" s="229"/>
      <c r="H547" s="229"/>
      <c r="M547" s="229"/>
      <c r="P547" s="229"/>
    </row>
    <row r="548" spans="2:16">
      <c r="B548" s="156"/>
      <c r="C548" s="156"/>
      <c r="D548" s="229"/>
      <c r="E548" s="229"/>
      <c r="F548" s="229"/>
      <c r="G548" s="229"/>
      <c r="H548" s="229"/>
      <c r="M548" s="229"/>
      <c r="P548" s="229"/>
    </row>
    <row r="549" spans="2:16">
      <c r="B549" s="156"/>
      <c r="C549" s="156"/>
      <c r="D549" s="229"/>
      <c r="E549" s="229"/>
      <c r="F549" s="229"/>
      <c r="G549" s="229"/>
      <c r="H549" s="229"/>
      <c r="M549" s="229"/>
      <c r="P549" s="229"/>
    </row>
    <row r="550" spans="2:16">
      <c r="B550" s="156"/>
      <c r="C550" s="156"/>
      <c r="D550" s="229"/>
      <c r="E550" s="229"/>
      <c r="F550" s="229"/>
      <c r="G550" s="229"/>
      <c r="H550" s="229"/>
      <c r="M550" s="229"/>
      <c r="P550" s="229"/>
    </row>
    <row r="551" spans="2:16">
      <c r="B551" s="156"/>
      <c r="C551" s="156"/>
      <c r="D551" s="229"/>
      <c r="E551" s="229"/>
      <c r="F551" s="229"/>
      <c r="G551" s="229"/>
      <c r="H551" s="229"/>
      <c r="M551" s="229"/>
      <c r="P551" s="229"/>
    </row>
    <row r="552" spans="2:16">
      <c r="B552" s="156"/>
      <c r="C552" s="156"/>
      <c r="D552" s="229"/>
      <c r="E552" s="229"/>
      <c r="F552" s="229"/>
      <c r="G552" s="229"/>
      <c r="H552" s="229"/>
      <c r="M552" s="229"/>
      <c r="P552" s="229"/>
    </row>
    <row r="553" spans="2:16">
      <c r="B553" s="156"/>
      <c r="C553" s="156"/>
      <c r="D553" s="229"/>
      <c r="E553" s="229"/>
      <c r="F553" s="229"/>
      <c r="G553" s="229"/>
      <c r="H553" s="229"/>
      <c r="M553" s="229"/>
      <c r="P553" s="229"/>
    </row>
    <row r="554" spans="2:16">
      <c r="B554" s="156"/>
      <c r="C554" s="156"/>
      <c r="D554" s="229"/>
      <c r="E554" s="229"/>
      <c r="F554" s="229"/>
      <c r="G554" s="229"/>
      <c r="H554" s="229"/>
      <c r="M554" s="229"/>
      <c r="P554" s="229"/>
    </row>
    <row r="555" spans="2:16">
      <c r="B555" s="156"/>
      <c r="C555" s="156"/>
      <c r="D555" s="229"/>
      <c r="E555" s="229"/>
      <c r="F555" s="229"/>
      <c r="G555" s="229"/>
      <c r="H555" s="229"/>
      <c r="M555" s="229"/>
      <c r="P555" s="229"/>
    </row>
    <row r="556" spans="2:16">
      <c r="B556" s="156"/>
      <c r="C556" s="156"/>
      <c r="D556" s="229"/>
      <c r="E556" s="229"/>
      <c r="F556" s="229"/>
      <c r="G556" s="229"/>
      <c r="H556" s="229"/>
      <c r="M556" s="229"/>
      <c r="P556" s="229"/>
    </row>
    <row r="557" spans="2:16">
      <c r="B557" s="156"/>
      <c r="C557" s="156"/>
      <c r="D557" s="229"/>
      <c r="E557" s="229"/>
      <c r="F557" s="229"/>
      <c r="G557" s="229"/>
      <c r="H557" s="229"/>
      <c r="M557" s="229"/>
      <c r="P557" s="229"/>
    </row>
    <row r="558" spans="2:16">
      <c r="B558" s="156"/>
      <c r="C558" s="156"/>
      <c r="D558" s="229"/>
      <c r="E558" s="229"/>
      <c r="F558" s="229"/>
      <c r="G558" s="229"/>
      <c r="H558" s="229"/>
      <c r="M558" s="229"/>
      <c r="P558" s="229"/>
    </row>
    <row r="559" spans="2:16">
      <c r="B559" s="156"/>
      <c r="C559" s="156"/>
      <c r="D559" s="229"/>
      <c r="E559" s="229"/>
      <c r="F559" s="229"/>
      <c r="G559" s="229"/>
      <c r="H559" s="229"/>
      <c r="M559" s="229"/>
      <c r="P559" s="229"/>
    </row>
    <row r="560" spans="2:16">
      <c r="B560" s="156"/>
      <c r="C560" s="156"/>
      <c r="D560" s="229"/>
      <c r="E560" s="229"/>
      <c r="F560" s="229"/>
      <c r="G560" s="229"/>
      <c r="H560" s="229"/>
      <c r="M560" s="229"/>
      <c r="P560" s="229"/>
    </row>
    <row r="561" spans="2:16">
      <c r="B561" s="156"/>
      <c r="C561" s="156"/>
      <c r="D561" s="229"/>
      <c r="E561" s="229"/>
      <c r="F561" s="229"/>
      <c r="G561" s="229"/>
      <c r="H561" s="229"/>
      <c r="M561" s="229"/>
      <c r="P561" s="229"/>
    </row>
    <row r="562" spans="2:16">
      <c r="B562" s="156"/>
      <c r="C562" s="156"/>
      <c r="D562" s="229"/>
      <c r="E562" s="229"/>
      <c r="F562" s="229"/>
      <c r="G562" s="229"/>
      <c r="H562" s="229"/>
      <c r="M562" s="229"/>
      <c r="P562" s="229"/>
    </row>
    <row r="563" spans="2:16">
      <c r="B563" s="156"/>
      <c r="C563" s="156"/>
      <c r="D563" s="229"/>
      <c r="E563" s="229"/>
      <c r="F563" s="229"/>
      <c r="G563" s="229"/>
      <c r="H563" s="229"/>
      <c r="M563" s="229"/>
      <c r="P563" s="229"/>
    </row>
    <row r="564" spans="2:16">
      <c r="B564" s="156"/>
      <c r="C564" s="156"/>
      <c r="D564" s="229"/>
      <c r="E564" s="229"/>
      <c r="F564" s="229"/>
      <c r="G564" s="229"/>
      <c r="H564" s="229"/>
      <c r="M564" s="229"/>
      <c r="P564" s="229"/>
    </row>
    <row r="565" spans="2:16">
      <c r="B565" s="156"/>
      <c r="C565" s="156"/>
      <c r="D565" s="229"/>
      <c r="E565" s="229"/>
      <c r="F565" s="229"/>
      <c r="G565" s="229"/>
      <c r="H565" s="229"/>
      <c r="M565" s="229"/>
      <c r="P565" s="229"/>
    </row>
    <row r="566" spans="2:16">
      <c r="B566" s="156"/>
      <c r="C566" s="156"/>
      <c r="D566" s="229"/>
      <c r="E566" s="229"/>
      <c r="F566" s="229"/>
      <c r="G566" s="229"/>
      <c r="H566" s="229"/>
      <c r="M566" s="229"/>
      <c r="P566" s="229"/>
    </row>
    <row r="567" spans="2:16">
      <c r="B567" s="156"/>
      <c r="C567" s="156"/>
      <c r="D567" s="229"/>
      <c r="E567" s="229"/>
      <c r="F567" s="229"/>
      <c r="G567" s="229"/>
      <c r="H567" s="229"/>
      <c r="M567" s="229"/>
      <c r="P567" s="229"/>
    </row>
    <row r="568" spans="2:16">
      <c r="B568" s="156"/>
      <c r="C568" s="156"/>
      <c r="D568" s="229"/>
      <c r="E568" s="229"/>
      <c r="F568" s="229"/>
      <c r="G568" s="229"/>
      <c r="H568" s="229"/>
      <c r="M568" s="229"/>
      <c r="P568" s="229"/>
    </row>
    <row r="569" spans="2:16">
      <c r="B569" s="156"/>
      <c r="C569" s="156"/>
      <c r="D569" s="229"/>
      <c r="E569" s="229"/>
      <c r="F569" s="229"/>
      <c r="G569" s="229"/>
      <c r="H569" s="229"/>
      <c r="M569" s="229"/>
      <c r="P569" s="229"/>
    </row>
    <row r="570" spans="2:16">
      <c r="B570" s="156"/>
      <c r="C570" s="156"/>
      <c r="D570" s="229"/>
      <c r="E570" s="229"/>
      <c r="F570" s="229"/>
      <c r="G570" s="229"/>
      <c r="H570" s="229"/>
      <c r="M570" s="229"/>
      <c r="P570" s="229"/>
    </row>
    <row r="571" spans="2:16">
      <c r="B571" s="156"/>
      <c r="C571" s="156"/>
      <c r="D571" s="229"/>
      <c r="E571" s="229"/>
      <c r="F571" s="229"/>
      <c r="G571" s="229"/>
      <c r="H571" s="229"/>
      <c r="M571" s="229"/>
      <c r="P571" s="229"/>
    </row>
    <row r="572" spans="2:16">
      <c r="B572" s="156"/>
      <c r="C572" s="156"/>
      <c r="D572" s="229"/>
      <c r="E572" s="229"/>
      <c r="F572" s="229"/>
      <c r="G572" s="229"/>
      <c r="H572" s="229"/>
      <c r="M572" s="229"/>
      <c r="P572" s="229"/>
    </row>
    <row r="573" spans="2:16">
      <c r="B573" s="156"/>
      <c r="C573" s="156"/>
      <c r="D573" s="229"/>
      <c r="E573" s="229"/>
      <c r="F573" s="229"/>
      <c r="G573" s="229"/>
      <c r="H573" s="229"/>
      <c r="M573" s="229"/>
      <c r="P573" s="229"/>
    </row>
    <row r="574" spans="2:16">
      <c r="B574" s="156"/>
      <c r="C574" s="156"/>
      <c r="D574" s="229"/>
      <c r="E574" s="229"/>
      <c r="F574" s="229"/>
      <c r="G574" s="229"/>
      <c r="H574" s="229"/>
      <c r="M574" s="229"/>
      <c r="P574" s="229"/>
    </row>
    <row r="575" spans="2:16">
      <c r="B575" s="156"/>
      <c r="C575" s="156"/>
      <c r="D575" s="229"/>
      <c r="E575" s="229"/>
      <c r="F575" s="229"/>
      <c r="G575" s="229"/>
      <c r="H575" s="229"/>
      <c r="M575" s="229"/>
      <c r="P575" s="229"/>
    </row>
    <row r="576" spans="2:16">
      <c r="B576" s="156"/>
      <c r="C576" s="156"/>
      <c r="D576" s="229"/>
      <c r="E576" s="229"/>
      <c r="F576" s="229"/>
      <c r="G576" s="229"/>
      <c r="H576" s="229"/>
      <c r="M576" s="229"/>
      <c r="P576" s="229"/>
    </row>
    <row r="577" spans="2:16">
      <c r="B577" s="156"/>
      <c r="C577" s="156"/>
      <c r="D577" s="229"/>
      <c r="E577" s="229"/>
      <c r="F577" s="229"/>
      <c r="G577" s="229"/>
      <c r="H577" s="229"/>
      <c r="M577" s="229"/>
      <c r="P577" s="229"/>
    </row>
    <row r="578" spans="2:16">
      <c r="B578" s="156"/>
      <c r="C578" s="156"/>
      <c r="D578" s="229"/>
      <c r="E578" s="229"/>
      <c r="F578" s="229"/>
      <c r="G578" s="229"/>
      <c r="H578" s="229"/>
      <c r="M578" s="229"/>
      <c r="P578" s="229"/>
    </row>
    <row r="579" spans="2:16">
      <c r="B579" s="156"/>
      <c r="C579" s="156"/>
      <c r="D579" s="229"/>
      <c r="E579" s="229"/>
      <c r="F579" s="229"/>
      <c r="G579" s="229"/>
      <c r="H579" s="229"/>
      <c r="M579" s="229"/>
      <c r="P579" s="229"/>
    </row>
    <row r="580" spans="2:16">
      <c r="B580" s="156"/>
      <c r="C580" s="156"/>
      <c r="D580" s="229"/>
      <c r="E580" s="229"/>
      <c r="F580" s="229"/>
      <c r="G580" s="229"/>
      <c r="H580" s="229"/>
      <c r="M580" s="229"/>
      <c r="P580" s="229"/>
    </row>
    <row r="581" spans="2:16">
      <c r="B581" s="156"/>
      <c r="C581" s="156"/>
      <c r="D581" s="229"/>
      <c r="E581" s="229"/>
      <c r="F581" s="229"/>
      <c r="G581" s="229"/>
      <c r="H581" s="229"/>
      <c r="M581" s="229"/>
      <c r="P581" s="229"/>
    </row>
    <row r="582" spans="2:16">
      <c r="B582" s="156"/>
      <c r="C582" s="156"/>
      <c r="D582" s="229"/>
      <c r="E582" s="229"/>
      <c r="F582" s="229"/>
      <c r="G582" s="229"/>
      <c r="H582" s="229"/>
      <c r="M582" s="229"/>
      <c r="P582" s="229"/>
    </row>
    <row r="583" spans="2:16">
      <c r="B583" s="156"/>
      <c r="C583" s="156"/>
      <c r="D583" s="229"/>
      <c r="E583" s="229"/>
      <c r="F583" s="229"/>
      <c r="G583" s="229"/>
      <c r="H583" s="229"/>
      <c r="M583" s="229"/>
      <c r="P583" s="229"/>
    </row>
    <row r="584" spans="2:16">
      <c r="B584" s="156"/>
      <c r="C584" s="156"/>
      <c r="D584" s="229"/>
      <c r="E584" s="229"/>
      <c r="F584" s="229"/>
      <c r="G584" s="229"/>
      <c r="H584" s="229"/>
      <c r="M584" s="229"/>
      <c r="P584" s="229"/>
    </row>
    <row r="585" spans="2:16">
      <c r="B585" s="156"/>
      <c r="C585" s="156"/>
      <c r="D585" s="229"/>
      <c r="E585" s="229"/>
      <c r="F585" s="229"/>
      <c r="G585" s="229"/>
      <c r="H585" s="229"/>
      <c r="M585" s="229"/>
      <c r="P585" s="229"/>
    </row>
    <row r="586" spans="2:16">
      <c r="B586" s="156"/>
      <c r="C586" s="156"/>
      <c r="D586" s="229"/>
      <c r="E586" s="229"/>
      <c r="F586" s="229"/>
      <c r="G586" s="229"/>
      <c r="H586" s="229"/>
      <c r="M586" s="229"/>
      <c r="P586" s="229"/>
    </row>
    <row r="587" spans="2:16">
      <c r="B587" s="156"/>
      <c r="C587" s="156"/>
      <c r="D587" s="229"/>
      <c r="E587" s="229"/>
      <c r="F587" s="229"/>
      <c r="G587" s="229"/>
      <c r="H587" s="229"/>
      <c r="M587" s="229"/>
      <c r="P587" s="229"/>
    </row>
    <row r="588" spans="2:16">
      <c r="B588" s="156"/>
      <c r="C588" s="156"/>
      <c r="D588" s="229"/>
      <c r="E588" s="229"/>
      <c r="F588" s="229"/>
      <c r="G588" s="229"/>
      <c r="H588" s="229"/>
      <c r="M588" s="229"/>
      <c r="P588" s="229"/>
    </row>
    <row r="589" spans="2:16">
      <c r="B589" s="156"/>
      <c r="C589" s="156"/>
      <c r="D589" s="229"/>
      <c r="E589" s="229"/>
      <c r="F589" s="229"/>
      <c r="G589" s="229"/>
      <c r="H589" s="229"/>
      <c r="M589" s="229"/>
      <c r="P589" s="229"/>
    </row>
    <row r="590" spans="2:16">
      <c r="B590" s="156"/>
      <c r="C590" s="156"/>
      <c r="D590" s="229"/>
      <c r="E590" s="229"/>
      <c r="F590" s="229"/>
      <c r="G590" s="229"/>
      <c r="H590" s="229"/>
      <c r="M590" s="229"/>
      <c r="P590" s="229"/>
    </row>
    <row r="591" spans="2:16">
      <c r="B591" s="156"/>
      <c r="C591" s="156"/>
      <c r="D591" s="229"/>
      <c r="E591" s="229"/>
      <c r="F591" s="229"/>
      <c r="G591" s="229"/>
      <c r="H591" s="229"/>
      <c r="M591" s="229"/>
      <c r="P591" s="229"/>
    </row>
    <row r="592" spans="2:16">
      <c r="B592" s="156"/>
      <c r="C592" s="156"/>
      <c r="D592" s="229"/>
      <c r="E592" s="229"/>
      <c r="F592" s="229"/>
      <c r="G592" s="229"/>
      <c r="H592" s="229"/>
      <c r="M592" s="229"/>
      <c r="P592" s="229"/>
    </row>
    <row r="593" spans="2:16">
      <c r="B593" s="156"/>
      <c r="C593" s="156"/>
      <c r="D593" s="229"/>
      <c r="E593" s="229"/>
      <c r="F593" s="229"/>
      <c r="G593" s="229"/>
      <c r="H593" s="229"/>
      <c r="M593" s="229"/>
      <c r="P593" s="229"/>
    </row>
    <row r="594" spans="2:16">
      <c r="B594" s="156"/>
      <c r="C594" s="156"/>
      <c r="D594" s="229"/>
      <c r="E594" s="229"/>
      <c r="F594" s="229"/>
      <c r="G594" s="229"/>
      <c r="H594" s="229"/>
      <c r="M594" s="229"/>
      <c r="P594" s="229"/>
    </row>
    <row r="595" spans="2:16">
      <c r="B595" s="156"/>
      <c r="C595" s="156"/>
      <c r="D595" s="229"/>
      <c r="E595" s="229"/>
      <c r="F595" s="229"/>
      <c r="G595" s="229"/>
      <c r="H595" s="229"/>
      <c r="M595" s="229"/>
      <c r="P595" s="229"/>
    </row>
    <row r="596" spans="2:16">
      <c r="B596" s="156"/>
      <c r="C596" s="156"/>
      <c r="D596" s="229"/>
      <c r="E596" s="229"/>
      <c r="F596" s="229"/>
      <c r="G596" s="229"/>
      <c r="H596" s="229"/>
      <c r="M596" s="229"/>
      <c r="P596" s="229"/>
    </row>
    <row r="597" spans="2:16">
      <c r="B597" s="156"/>
      <c r="C597" s="156"/>
      <c r="D597" s="229"/>
      <c r="E597" s="229"/>
      <c r="F597" s="229"/>
      <c r="G597" s="229"/>
      <c r="H597" s="229"/>
      <c r="M597" s="229"/>
      <c r="P597" s="229"/>
    </row>
    <row r="598" spans="2:16">
      <c r="B598" s="156"/>
      <c r="C598" s="156"/>
      <c r="D598" s="229"/>
      <c r="E598" s="229"/>
      <c r="F598" s="229"/>
      <c r="G598" s="229"/>
      <c r="H598" s="229"/>
      <c r="M598" s="229"/>
      <c r="P598" s="229"/>
    </row>
    <row r="599" spans="2:16">
      <c r="B599" s="156"/>
      <c r="C599" s="156"/>
      <c r="D599" s="229"/>
      <c r="E599" s="229"/>
      <c r="F599" s="229"/>
      <c r="G599" s="229"/>
      <c r="H599" s="229"/>
      <c r="M599" s="229"/>
      <c r="P599" s="229"/>
    </row>
    <row r="600" spans="2:16">
      <c r="B600" s="156"/>
      <c r="C600" s="156"/>
      <c r="D600" s="229"/>
      <c r="E600" s="229"/>
      <c r="F600" s="229"/>
      <c r="G600" s="229"/>
      <c r="H600" s="229"/>
      <c r="M600" s="229"/>
      <c r="P600" s="229"/>
    </row>
    <row r="601" spans="2:16">
      <c r="B601" s="156"/>
      <c r="C601" s="156"/>
      <c r="D601" s="229"/>
      <c r="E601" s="229"/>
      <c r="F601" s="229"/>
      <c r="G601" s="229"/>
      <c r="H601" s="229"/>
      <c r="M601" s="229"/>
      <c r="P601" s="229"/>
    </row>
    <row r="602" spans="2:16">
      <c r="B602" s="156"/>
      <c r="C602" s="156"/>
      <c r="D602" s="229"/>
      <c r="E602" s="229"/>
      <c r="F602" s="229"/>
      <c r="G602" s="229"/>
      <c r="H602" s="229"/>
      <c r="M602" s="229"/>
      <c r="P602" s="229"/>
    </row>
    <row r="603" spans="2:16">
      <c r="B603" s="156"/>
      <c r="C603" s="156"/>
      <c r="D603" s="229"/>
      <c r="E603" s="229"/>
      <c r="F603" s="229"/>
      <c r="G603" s="229"/>
      <c r="H603" s="229"/>
      <c r="M603" s="229"/>
      <c r="P603" s="229"/>
    </row>
    <row r="604" spans="2:16">
      <c r="B604" s="156"/>
      <c r="C604" s="156"/>
      <c r="D604" s="229"/>
      <c r="E604" s="229"/>
      <c r="F604" s="229"/>
      <c r="G604" s="229"/>
      <c r="H604" s="229"/>
      <c r="M604" s="229"/>
      <c r="P604" s="229"/>
    </row>
    <row r="605" spans="2:16">
      <c r="B605" s="156"/>
      <c r="C605" s="156"/>
      <c r="D605" s="229"/>
      <c r="E605" s="229"/>
      <c r="F605" s="229"/>
      <c r="G605" s="229"/>
      <c r="H605" s="229"/>
      <c r="M605" s="229"/>
      <c r="P605" s="229"/>
    </row>
    <row r="606" spans="2:16">
      <c r="B606" s="156"/>
      <c r="C606" s="156"/>
      <c r="D606" s="229"/>
      <c r="E606" s="229"/>
      <c r="F606" s="229"/>
      <c r="G606" s="229"/>
      <c r="H606" s="229"/>
      <c r="M606" s="229"/>
      <c r="P606" s="229"/>
    </row>
    <row r="607" spans="2:16">
      <c r="B607" s="156"/>
      <c r="C607" s="156"/>
      <c r="D607" s="229"/>
      <c r="E607" s="229"/>
      <c r="F607" s="229"/>
      <c r="G607" s="229"/>
      <c r="H607" s="229"/>
      <c r="M607" s="229"/>
      <c r="P607" s="229"/>
    </row>
    <row r="608" spans="2:16">
      <c r="B608" s="156"/>
      <c r="C608" s="156"/>
      <c r="D608" s="229"/>
      <c r="E608" s="229"/>
      <c r="F608" s="229"/>
      <c r="G608" s="229"/>
      <c r="H608" s="229"/>
      <c r="M608" s="229"/>
      <c r="P608" s="229"/>
    </row>
    <row r="609" spans="2:16">
      <c r="B609" s="156"/>
      <c r="C609" s="156"/>
      <c r="D609" s="229"/>
      <c r="E609" s="229"/>
      <c r="F609" s="229"/>
      <c r="G609" s="229"/>
      <c r="H609" s="229"/>
      <c r="M609" s="229"/>
      <c r="P609" s="229"/>
    </row>
    <row r="610" spans="2:16">
      <c r="B610" s="156"/>
      <c r="C610" s="156"/>
      <c r="D610" s="229"/>
      <c r="E610" s="229"/>
      <c r="F610" s="229"/>
      <c r="G610" s="229"/>
      <c r="H610" s="229"/>
      <c r="M610" s="229"/>
      <c r="P610" s="229"/>
    </row>
    <row r="611" spans="2:16">
      <c r="B611" s="156"/>
      <c r="C611" s="156"/>
      <c r="D611" s="229"/>
      <c r="E611" s="229"/>
      <c r="F611" s="229"/>
      <c r="G611" s="229"/>
      <c r="H611" s="229"/>
      <c r="M611" s="229"/>
      <c r="P611" s="229"/>
    </row>
    <row r="612" spans="2:16">
      <c r="B612" s="156"/>
      <c r="C612" s="156"/>
      <c r="D612" s="229"/>
      <c r="E612" s="229"/>
      <c r="F612" s="229"/>
      <c r="G612" s="229"/>
      <c r="H612" s="229"/>
      <c r="M612" s="229"/>
      <c r="P612" s="229"/>
    </row>
    <row r="613" spans="2:16">
      <c r="B613" s="156"/>
      <c r="C613" s="156"/>
      <c r="D613" s="229"/>
      <c r="E613" s="229"/>
      <c r="F613" s="229"/>
      <c r="G613" s="229"/>
      <c r="H613" s="229"/>
      <c r="M613" s="229"/>
      <c r="P613" s="229"/>
    </row>
    <row r="614" spans="2:16">
      <c r="B614" s="156"/>
      <c r="C614" s="156"/>
      <c r="D614" s="229"/>
      <c r="E614" s="229"/>
      <c r="F614" s="229"/>
      <c r="G614" s="229"/>
      <c r="H614" s="229"/>
      <c r="M614" s="229"/>
      <c r="P614" s="229"/>
    </row>
    <row r="615" spans="2:16">
      <c r="B615" s="156"/>
      <c r="C615" s="156"/>
      <c r="D615" s="229"/>
      <c r="E615" s="229"/>
      <c r="F615" s="229"/>
      <c r="G615" s="229"/>
      <c r="H615" s="229"/>
      <c r="M615" s="229"/>
      <c r="P615" s="229"/>
    </row>
    <row r="616" spans="2:16">
      <c r="B616" s="156"/>
      <c r="C616" s="156"/>
      <c r="D616" s="229"/>
      <c r="E616" s="229"/>
      <c r="F616" s="229"/>
      <c r="G616" s="229"/>
      <c r="H616" s="229"/>
      <c r="M616" s="229"/>
      <c r="P616" s="229"/>
    </row>
    <row r="617" spans="2:16">
      <c r="B617" s="156"/>
      <c r="C617" s="156"/>
      <c r="D617" s="229"/>
      <c r="E617" s="229"/>
      <c r="F617" s="229"/>
      <c r="G617" s="229"/>
      <c r="H617" s="229"/>
      <c r="M617" s="229"/>
      <c r="P617" s="229"/>
    </row>
    <row r="618" spans="2:16">
      <c r="B618" s="156"/>
      <c r="C618" s="156"/>
      <c r="D618" s="229"/>
      <c r="E618" s="229"/>
      <c r="F618" s="229"/>
      <c r="G618" s="229"/>
      <c r="H618" s="229"/>
      <c r="M618" s="229"/>
      <c r="P618" s="229"/>
    </row>
    <row r="619" spans="2:16">
      <c r="B619" s="156"/>
      <c r="C619" s="156"/>
      <c r="D619" s="229"/>
      <c r="E619" s="229"/>
      <c r="F619" s="229"/>
      <c r="G619" s="229"/>
      <c r="H619" s="229"/>
      <c r="M619" s="229"/>
      <c r="P619" s="229"/>
    </row>
    <row r="620" spans="2:16">
      <c r="B620" s="156"/>
      <c r="C620" s="156"/>
      <c r="D620" s="229"/>
      <c r="E620" s="229"/>
      <c r="F620" s="229"/>
      <c r="G620" s="229"/>
      <c r="H620" s="229"/>
      <c r="M620" s="229"/>
      <c r="P620" s="229"/>
    </row>
    <row r="621" spans="2:16">
      <c r="B621" s="156"/>
      <c r="C621" s="156"/>
      <c r="D621" s="229"/>
      <c r="E621" s="229"/>
      <c r="F621" s="229"/>
      <c r="G621" s="229"/>
      <c r="H621" s="229"/>
      <c r="M621" s="229"/>
      <c r="P621" s="229"/>
    </row>
    <row r="622" spans="2:16">
      <c r="B622" s="156"/>
      <c r="C622" s="156"/>
      <c r="D622" s="229"/>
      <c r="E622" s="229"/>
      <c r="F622" s="229"/>
      <c r="G622" s="229"/>
      <c r="H622" s="229"/>
      <c r="M622" s="229"/>
      <c r="P622" s="229"/>
    </row>
    <row r="623" spans="2:16">
      <c r="B623" s="156"/>
      <c r="C623" s="156"/>
      <c r="D623" s="229"/>
      <c r="E623" s="229"/>
      <c r="F623" s="229"/>
      <c r="G623" s="229"/>
      <c r="H623" s="229"/>
      <c r="M623" s="229"/>
      <c r="P623" s="229"/>
    </row>
    <row r="624" spans="2:16">
      <c r="B624" s="156"/>
      <c r="C624" s="156"/>
      <c r="D624" s="229"/>
      <c r="E624" s="229"/>
      <c r="F624" s="229"/>
      <c r="G624" s="229"/>
      <c r="H624" s="229"/>
      <c r="M624" s="229"/>
      <c r="P624" s="229"/>
    </row>
    <row r="625" spans="2:16">
      <c r="B625" s="156"/>
      <c r="C625" s="156"/>
      <c r="D625" s="229"/>
      <c r="E625" s="229"/>
      <c r="F625" s="229"/>
      <c r="G625" s="229"/>
      <c r="H625" s="229"/>
      <c r="M625" s="229"/>
      <c r="P625" s="229"/>
    </row>
    <row r="626" spans="2:16">
      <c r="B626" s="156"/>
      <c r="C626" s="156"/>
      <c r="D626" s="229"/>
      <c r="E626" s="229"/>
      <c r="F626" s="229"/>
      <c r="G626" s="229"/>
      <c r="H626" s="229"/>
      <c r="M626" s="229"/>
      <c r="P626" s="229"/>
    </row>
    <row r="627" spans="2:16">
      <c r="B627" s="156"/>
      <c r="C627" s="156"/>
      <c r="D627" s="229"/>
      <c r="E627" s="229"/>
      <c r="F627" s="229"/>
      <c r="G627" s="229"/>
      <c r="H627" s="229"/>
      <c r="M627" s="229"/>
      <c r="P627" s="229"/>
    </row>
    <row r="628" spans="2:16">
      <c r="B628" s="156"/>
      <c r="C628" s="156"/>
      <c r="D628" s="229"/>
      <c r="E628" s="229"/>
      <c r="F628" s="229"/>
      <c r="G628" s="229"/>
      <c r="H628" s="229"/>
      <c r="M628" s="229"/>
      <c r="P628" s="229"/>
    </row>
    <row r="629" spans="2:16">
      <c r="B629" s="156"/>
      <c r="C629" s="156"/>
      <c r="D629" s="229"/>
      <c r="E629" s="229"/>
      <c r="F629" s="229"/>
      <c r="G629" s="229"/>
      <c r="H629" s="229"/>
      <c r="M629" s="229"/>
      <c r="P629" s="229"/>
    </row>
    <row r="630" spans="2:16">
      <c r="B630" s="156"/>
      <c r="C630" s="156"/>
      <c r="D630" s="229"/>
      <c r="E630" s="229"/>
      <c r="F630" s="229"/>
      <c r="G630" s="229"/>
      <c r="H630" s="229"/>
      <c r="M630" s="229"/>
      <c r="P630" s="229"/>
    </row>
    <row r="631" spans="2:16">
      <c r="B631" s="156"/>
      <c r="C631" s="156"/>
      <c r="D631" s="229"/>
      <c r="E631" s="229"/>
      <c r="F631" s="229"/>
      <c r="G631" s="229"/>
      <c r="H631" s="229"/>
      <c r="M631" s="229"/>
      <c r="P631" s="229"/>
    </row>
    <row r="632" spans="2:16">
      <c r="B632" s="156"/>
      <c r="C632" s="156"/>
      <c r="D632" s="229"/>
      <c r="E632" s="229"/>
      <c r="F632" s="229"/>
      <c r="G632" s="229"/>
      <c r="H632" s="229"/>
      <c r="M632" s="229"/>
      <c r="P632" s="229"/>
    </row>
    <row r="633" spans="2:16">
      <c r="B633" s="156"/>
      <c r="C633" s="156"/>
      <c r="D633" s="229"/>
      <c r="E633" s="229"/>
      <c r="F633" s="229"/>
      <c r="G633" s="229"/>
      <c r="H633" s="229"/>
      <c r="M633" s="229"/>
      <c r="P633" s="229"/>
    </row>
    <row r="634" spans="2:16">
      <c r="B634" s="156"/>
      <c r="C634" s="156"/>
      <c r="D634" s="229"/>
      <c r="E634" s="229"/>
      <c r="F634" s="229"/>
      <c r="G634" s="229"/>
      <c r="H634" s="229"/>
      <c r="M634" s="229"/>
      <c r="P634" s="229"/>
    </row>
    <row r="635" spans="2:16">
      <c r="B635" s="156"/>
      <c r="C635" s="156"/>
      <c r="D635" s="229"/>
      <c r="E635" s="229"/>
      <c r="F635" s="229"/>
      <c r="G635" s="229"/>
      <c r="H635" s="229"/>
      <c r="M635" s="229"/>
      <c r="P635" s="229"/>
    </row>
    <row r="636" spans="2:16">
      <c r="B636" s="156"/>
      <c r="C636" s="156"/>
      <c r="D636" s="229"/>
      <c r="E636" s="229"/>
      <c r="F636" s="229"/>
      <c r="G636" s="229"/>
      <c r="H636" s="229"/>
      <c r="M636" s="229"/>
      <c r="P636" s="229"/>
    </row>
    <row r="637" spans="2:16">
      <c r="B637" s="156"/>
      <c r="C637" s="156"/>
      <c r="D637" s="229"/>
      <c r="E637" s="229"/>
      <c r="F637" s="229"/>
      <c r="G637" s="229"/>
      <c r="H637" s="229"/>
      <c r="M637" s="229"/>
      <c r="P637" s="229"/>
    </row>
    <row r="638" spans="2:16">
      <c r="B638" s="156"/>
      <c r="C638" s="156"/>
      <c r="D638" s="229"/>
      <c r="E638" s="229"/>
      <c r="F638" s="229"/>
      <c r="G638" s="229"/>
      <c r="H638" s="229"/>
      <c r="M638" s="229"/>
      <c r="P638" s="229"/>
    </row>
    <row r="639" spans="2:16">
      <c r="B639" s="156"/>
      <c r="C639" s="156"/>
      <c r="D639" s="229"/>
      <c r="E639" s="229"/>
      <c r="F639" s="229"/>
      <c r="G639" s="229"/>
      <c r="H639" s="229"/>
      <c r="M639" s="229"/>
      <c r="P639" s="229"/>
    </row>
    <row r="640" spans="2:16">
      <c r="B640" s="156"/>
      <c r="C640" s="156"/>
      <c r="D640" s="229"/>
      <c r="E640" s="229"/>
      <c r="F640" s="229"/>
      <c r="G640" s="229"/>
      <c r="H640" s="229"/>
      <c r="M640" s="229"/>
      <c r="P640" s="229"/>
    </row>
    <row r="641" spans="2:16">
      <c r="B641" s="156"/>
      <c r="C641" s="156"/>
      <c r="D641" s="229"/>
      <c r="E641" s="229"/>
      <c r="F641" s="229"/>
      <c r="G641" s="229"/>
      <c r="H641" s="229"/>
      <c r="M641" s="229"/>
      <c r="P641" s="229"/>
    </row>
    <row r="642" spans="2:16">
      <c r="B642" s="156"/>
      <c r="C642" s="156"/>
      <c r="D642" s="229"/>
      <c r="E642" s="229"/>
      <c r="F642" s="229"/>
      <c r="G642" s="229"/>
      <c r="H642" s="229"/>
      <c r="M642" s="229"/>
      <c r="P642" s="229"/>
    </row>
    <row r="643" spans="2:16">
      <c r="B643" s="156"/>
      <c r="C643" s="156"/>
      <c r="D643" s="229"/>
      <c r="E643" s="229"/>
      <c r="F643" s="229"/>
      <c r="G643" s="229"/>
      <c r="H643" s="229"/>
      <c r="M643" s="229"/>
      <c r="P643" s="229"/>
    </row>
    <row r="644" spans="2:16">
      <c r="B644" s="156"/>
      <c r="C644" s="156"/>
      <c r="D644" s="229"/>
      <c r="E644" s="229"/>
      <c r="F644" s="229"/>
      <c r="G644" s="229"/>
      <c r="H644" s="229"/>
      <c r="M644" s="229"/>
      <c r="P644" s="229"/>
    </row>
    <row r="645" spans="2:16">
      <c r="B645" s="156"/>
      <c r="C645" s="156"/>
      <c r="D645" s="229"/>
      <c r="E645" s="229"/>
      <c r="F645" s="229"/>
      <c r="G645" s="229"/>
      <c r="H645" s="229"/>
      <c r="M645" s="229"/>
      <c r="P645" s="229"/>
    </row>
    <row r="646" spans="2:16">
      <c r="B646" s="156"/>
      <c r="C646" s="156"/>
      <c r="D646" s="229"/>
      <c r="E646" s="229"/>
      <c r="F646" s="229"/>
      <c r="G646" s="229"/>
      <c r="H646" s="229"/>
      <c r="M646" s="229"/>
      <c r="P646" s="229"/>
    </row>
    <row r="647" spans="2:16">
      <c r="B647" s="156"/>
      <c r="C647" s="156"/>
      <c r="D647" s="229"/>
      <c r="E647" s="229"/>
      <c r="F647" s="229"/>
      <c r="G647" s="229"/>
      <c r="H647" s="229"/>
      <c r="M647" s="229"/>
      <c r="P647" s="229"/>
    </row>
    <row r="648" spans="2:16">
      <c r="B648" s="156"/>
      <c r="C648" s="156"/>
      <c r="D648" s="229"/>
      <c r="E648" s="229"/>
      <c r="F648" s="229"/>
      <c r="G648" s="229"/>
      <c r="H648" s="229"/>
      <c r="M648" s="229"/>
      <c r="P648" s="229"/>
    </row>
    <row r="649" spans="2:16">
      <c r="B649" s="156"/>
      <c r="C649" s="156"/>
      <c r="D649" s="229"/>
      <c r="E649" s="229"/>
      <c r="F649" s="229"/>
      <c r="G649" s="229"/>
      <c r="H649" s="229"/>
      <c r="M649" s="229"/>
      <c r="P649" s="229"/>
    </row>
    <row r="650" spans="2:16">
      <c r="B650" s="156"/>
      <c r="C650" s="156"/>
      <c r="D650" s="229"/>
      <c r="E650" s="229"/>
      <c r="F650" s="229"/>
      <c r="G650" s="229"/>
      <c r="H650" s="229"/>
      <c r="M650" s="229"/>
      <c r="P650" s="229"/>
    </row>
    <row r="651" spans="2:16">
      <c r="B651" s="156"/>
      <c r="C651" s="156"/>
      <c r="D651" s="229"/>
      <c r="E651" s="229"/>
      <c r="F651" s="229"/>
      <c r="G651" s="229"/>
      <c r="H651" s="229"/>
      <c r="M651" s="229"/>
      <c r="P651" s="229"/>
    </row>
    <row r="652" spans="2:16">
      <c r="B652" s="156"/>
      <c r="C652" s="156"/>
      <c r="D652" s="229"/>
      <c r="E652" s="229"/>
      <c r="F652" s="229"/>
      <c r="G652" s="229"/>
      <c r="H652" s="229"/>
      <c r="M652" s="229"/>
      <c r="P652" s="229"/>
    </row>
    <row r="653" spans="2:16">
      <c r="B653" s="156"/>
      <c r="C653" s="156"/>
      <c r="D653" s="229"/>
      <c r="E653" s="229"/>
      <c r="F653" s="229"/>
      <c r="G653" s="229"/>
      <c r="H653" s="229"/>
      <c r="M653" s="229"/>
      <c r="P653" s="229"/>
    </row>
    <row r="654" spans="2:16">
      <c r="B654" s="156"/>
      <c r="C654" s="156"/>
      <c r="D654" s="229"/>
      <c r="E654" s="229"/>
      <c r="F654" s="229"/>
      <c r="G654" s="229"/>
      <c r="H654" s="229"/>
      <c r="M654" s="229"/>
      <c r="P654" s="229"/>
    </row>
    <row r="655" spans="2:16">
      <c r="B655" s="156"/>
      <c r="C655" s="156"/>
      <c r="D655" s="229"/>
      <c r="E655" s="229"/>
      <c r="F655" s="229"/>
      <c r="G655" s="229"/>
      <c r="H655" s="229"/>
      <c r="M655" s="229"/>
      <c r="P655" s="229"/>
    </row>
    <row r="656" spans="2:16">
      <c r="B656" s="156"/>
      <c r="C656" s="156"/>
      <c r="D656" s="229"/>
      <c r="E656" s="229"/>
      <c r="F656" s="229"/>
      <c r="G656" s="229"/>
      <c r="H656" s="229"/>
      <c r="M656" s="229"/>
      <c r="P656" s="229"/>
    </row>
    <row r="657" spans="2:16">
      <c r="B657" s="156"/>
      <c r="C657" s="156"/>
      <c r="D657" s="229"/>
      <c r="E657" s="229"/>
      <c r="F657" s="229"/>
      <c r="G657" s="229"/>
      <c r="H657" s="229"/>
      <c r="M657" s="229"/>
      <c r="P657" s="229"/>
    </row>
    <row r="658" spans="2:16">
      <c r="B658" s="156"/>
      <c r="C658" s="156"/>
      <c r="D658" s="229"/>
      <c r="E658" s="229"/>
      <c r="F658" s="229"/>
      <c r="G658" s="229"/>
      <c r="H658" s="229"/>
      <c r="M658" s="229"/>
      <c r="P658" s="229"/>
    </row>
    <row r="659" spans="2:16">
      <c r="B659" s="156"/>
      <c r="C659" s="156"/>
      <c r="D659" s="229"/>
      <c r="E659" s="229"/>
      <c r="F659" s="229"/>
      <c r="G659" s="229"/>
      <c r="H659" s="229"/>
      <c r="M659" s="229"/>
      <c r="P659" s="229"/>
    </row>
    <row r="660" spans="2:16">
      <c r="B660" s="156"/>
      <c r="C660" s="156"/>
      <c r="D660" s="229"/>
      <c r="E660" s="229"/>
      <c r="F660" s="229"/>
      <c r="G660" s="229"/>
      <c r="H660" s="229"/>
      <c r="M660" s="229"/>
      <c r="P660" s="229"/>
    </row>
    <row r="661" spans="2:16">
      <c r="B661" s="156"/>
      <c r="C661" s="156"/>
      <c r="D661" s="229"/>
      <c r="E661" s="229"/>
      <c r="F661" s="229"/>
      <c r="G661" s="229"/>
      <c r="H661" s="229"/>
      <c r="M661" s="229"/>
      <c r="P661" s="229"/>
    </row>
    <row r="662" spans="2:16">
      <c r="B662" s="156"/>
      <c r="C662" s="156"/>
      <c r="D662" s="229"/>
      <c r="E662" s="229"/>
      <c r="F662" s="229"/>
      <c r="G662" s="229"/>
      <c r="H662" s="229"/>
      <c r="M662" s="229"/>
      <c r="P662" s="229"/>
    </row>
    <row r="663" spans="2:16">
      <c r="B663" s="156"/>
      <c r="C663" s="156"/>
      <c r="D663" s="229"/>
      <c r="E663" s="229"/>
      <c r="F663" s="229"/>
      <c r="G663" s="229"/>
      <c r="H663" s="229"/>
      <c r="M663" s="229"/>
      <c r="P663" s="229"/>
    </row>
    <row r="664" spans="2:16">
      <c r="B664" s="156"/>
      <c r="C664" s="156"/>
      <c r="D664" s="229"/>
      <c r="E664" s="229"/>
      <c r="F664" s="229"/>
      <c r="G664" s="229"/>
      <c r="H664" s="229"/>
      <c r="M664" s="229"/>
      <c r="P664" s="229"/>
    </row>
    <row r="665" spans="2:16">
      <c r="B665" s="156"/>
      <c r="C665" s="156"/>
      <c r="D665" s="229"/>
      <c r="E665" s="229"/>
      <c r="F665" s="229"/>
      <c r="G665" s="229"/>
      <c r="H665" s="229"/>
      <c r="M665" s="229"/>
      <c r="P665" s="229"/>
    </row>
    <row r="666" spans="2:16">
      <c r="B666" s="156"/>
      <c r="C666" s="156"/>
      <c r="D666" s="229"/>
      <c r="E666" s="229"/>
      <c r="F666" s="229"/>
      <c r="G666" s="229"/>
      <c r="H666" s="229"/>
      <c r="M666" s="229"/>
      <c r="P666" s="229"/>
    </row>
    <row r="667" spans="2:16">
      <c r="B667" s="156"/>
      <c r="C667" s="156"/>
      <c r="D667" s="229"/>
      <c r="E667" s="229"/>
      <c r="F667" s="229"/>
      <c r="G667" s="229"/>
      <c r="H667" s="229"/>
      <c r="M667" s="229"/>
      <c r="P667" s="229"/>
    </row>
    <row r="668" spans="2:16">
      <c r="B668" s="156"/>
      <c r="C668" s="156"/>
      <c r="D668" s="229"/>
      <c r="E668" s="229"/>
      <c r="F668" s="229"/>
      <c r="G668" s="229"/>
      <c r="H668" s="229"/>
      <c r="M668" s="229"/>
      <c r="P668" s="229"/>
    </row>
    <row r="669" spans="2:16">
      <c r="B669" s="156"/>
      <c r="C669" s="156"/>
      <c r="D669" s="229"/>
      <c r="E669" s="229"/>
      <c r="F669" s="229"/>
      <c r="G669" s="229"/>
      <c r="H669" s="229"/>
      <c r="M669" s="229"/>
      <c r="P669" s="229"/>
    </row>
    <row r="670" spans="2:16">
      <c r="B670" s="156"/>
      <c r="C670" s="156"/>
      <c r="D670" s="229"/>
      <c r="E670" s="229"/>
      <c r="F670" s="229"/>
      <c r="G670" s="229"/>
      <c r="H670" s="229"/>
      <c r="M670" s="229"/>
      <c r="P670" s="229"/>
    </row>
    <row r="671" spans="2:16">
      <c r="B671" s="156"/>
      <c r="C671" s="156"/>
      <c r="D671" s="229"/>
      <c r="E671" s="229"/>
      <c r="F671" s="229"/>
      <c r="G671" s="229"/>
      <c r="H671" s="229"/>
      <c r="M671" s="229"/>
      <c r="P671" s="229"/>
    </row>
    <row r="672" spans="2:16">
      <c r="B672" s="156"/>
      <c r="C672" s="156"/>
      <c r="D672" s="229"/>
      <c r="E672" s="229"/>
      <c r="F672" s="229"/>
      <c r="G672" s="229"/>
      <c r="H672" s="229"/>
      <c r="M672" s="229"/>
      <c r="P672" s="229"/>
    </row>
    <row r="673" spans="2:16">
      <c r="B673" s="156"/>
      <c r="C673" s="156"/>
      <c r="D673" s="229"/>
      <c r="E673" s="229"/>
      <c r="F673" s="229"/>
      <c r="G673" s="229"/>
      <c r="H673" s="229"/>
      <c r="M673" s="229"/>
      <c r="P673" s="229"/>
    </row>
    <row r="674" spans="2:16">
      <c r="B674" s="156"/>
      <c r="C674" s="156"/>
      <c r="D674" s="229"/>
      <c r="E674" s="229"/>
      <c r="F674" s="229"/>
      <c r="G674" s="229"/>
      <c r="H674" s="229"/>
      <c r="M674" s="229"/>
      <c r="P674" s="229"/>
    </row>
    <row r="675" spans="2:16">
      <c r="B675" s="156"/>
      <c r="C675" s="156"/>
      <c r="D675" s="229"/>
      <c r="E675" s="229"/>
      <c r="F675" s="229"/>
      <c r="G675" s="229"/>
      <c r="H675" s="229"/>
      <c r="M675" s="229"/>
      <c r="P675" s="229"/>
    </row>
    <row r="676" spans="2:16">
      <c r="B676" s="156"/>
      <c r="C676" s="156"/>
      <c r="D676" s="229"/>
      <c r="E676" s="229"/>
      <c r="F676" s="229"/>
      <c r="G676" s="229"/>
      <c r="H676" s="229"/>
      <c r="M676" s="229"/>
      <c r="P676" s="229"/>
    </row>
    <row r="677" spans="2:16">
      <c r="B677" s="156"/>
      <c r="C677" s="156"/>
      <c r="D677" s="229"/>
      <c r="E677" s="229"/>
      <c r="F677" s="229"/>
      <c r="G677" s="229"/>
      <c r="H677" s="229"/>
      <c r="M677" s="229"/>
      <c r="P677" s="229"/>
    </row>
    <row r="678" spans="2:16">
      <c r="B678" s="156"/>
      <c r="C678" s="156"/>
      <c r="D678" s="229"/>
      <c r="E678" s="229"/>
      <c r="F678" s="229"/>
      <c r="G678" s="229"/>
      <c r="H678" s="229"/>
      <c r="M678" s="229"/>
      <c r="P678" s="229"/>
    </row>
    <row r="679" spans="2:16">
      <c r="B679" s="156"/>
      <c r="C679" s="156"/>
      <c r="D679" s="229"/>
      <c r="E679" s="229"/>
      <c r="F679" s="229"/>
      <c r="G679" s="229"/>
      <c r="H679" s="229"/>
      <c r="M679" s="229"/>
      <c r="P679" s="229"/>
    </row>
    <row r="680" spans="2:16">
      <c r="B680" s="156"/>
      <c r="C680" s="156"/>
      <c r="D680" s="229"/>
      <c r="E680" s="229"/>
      <c r="F680" s="229"/>
      <c r="G680" s="229"/>
      <c r="H680" s="229"/>
      <c r="M680" s="229"/>
      <c r="P680" s="229"/>
    </row>
    <row r="681" spans="2:16">
      <c r="B681" s="156"/>
      <c r="C681" s="156"/>
      <c r="D681" s="229"/>
      <c r="E681" s="229"/>
      <c r="F681" s="229"/>
      <c r="G681" s="229"/>
      <c r="H681" s="229"/>
      <c r="M681" s="229"/>
      <c r="P681" s="229"/>
    </row>
    <row r="682" spans="2:16">
      <c r="B682" s="156"/>
      <c r="C682" s="156"/>
      <c r="D682" s="229"/>
      <c r="E682" s="229"/>
      <c r="F682" s="229"/>
      <c r="G682" s="229"/>
      <c r="H682" s="229"/>
      <c r="M682" s="229"/>
      <c r="P682" s="229"/>
    </row>
    <row r="683" spans="2:16">
      <c r="B683" s="156"/>
      <c r="C683" s="156"/>
      <c r="D683" s="229"/>
      <c r="E683" s="229"/>
      <c r="F683" s="229"/>
      <c r="G683" s="229"/>
      <c r="H683" s="229"/>
      <c r="M683" s="229"/>
      <c r="P683" s="229"/>
    </row>
    <row r="684" spans="2:16">
      <c r="B684" s="156"/>
      <c r="C684" s="156"/>
      <c r="D684" s="229"/>
      <c r="E684" s="229"/>
      <c r="F684" s="229"/>
      <c r="G684" s="229"/>
      <c r="H684" s="229"/>
      <c r="M684" s="229"/>
      <c r="P684" s="229"/>
    </row>
    <row r="685" spans="2:16">
      <c r="B685" s="156"/>
      <c r="C685" s="156"/>
      <c r="D685" s="229"/>
      <c r="E685" s="229"/>
      <c r="F685" s="229"/>
      <c r="G685" s="229"/>
      <c r="H685" s="229"/>
      <c r="M685" s="229"/>
      <c r="P685" s="229"/>
    </row>
    <row r="686" spans="2:16">
      <c r="B686" s="156"/>
      <c r="C686" s="156"/>
      <c r="D686" s="229"/>
      <c r="E686" s="229"/>
      <c r="F686" s="229"/>
      <c r="G686" s="229"/>
      <c r="H686" s="229"/>
      <c r="M686" s="229"/>
      <c r="P686" s="229"/>
    </row>
    <row r="687" spans="2:16">
      <c r="B687" s="156"/>
      <c r="C687" s="156"/>
      <c r="D687" s="229"/>
      <c r="E687" s="229"/>
      <c r="F687" s="229"/>
      <c r="G687" s="229"/>
      <c r="H687" s="229"/>
      <c r="M687" s="229"/>
      <c r="P687" s="229"/>
    </row>
    <row r="688" spans="2:16">
      <c r="B688" s="156"/>
      <c r="C688" s="156"/>
      <c r="D688" s="229"/>
      <c r="E688" s="229"/>
      <c r="F688" s="229"/>
      <c r="G688" s="229"/>
      <c r="H688" s="229"/>
      <c r="M688" s="229"/>
      <c r="P688" s="229"/>
    </row>
    <row r="689" spans="2:16">
      <c r="B689" s="156"/>
      <c r="C689" s="156"/>
      <c r="D689" s="229"/>
      <c r="E689" s="229"/>
      <c r="F689" s="229"/>
      <c r="G689" s="229"/>
      <c r="H689" s="229"/>
      <c r="M689" s="229"/>
      <c r="P689" s="229"/>
    </row>
    <row r="690" spans="2:16">
      <c r="B690" s="156"/>
      <c r="C690" s="156"/>
      <c r="D690" s="229"/>
      <c r="E690" s="229"/>
      <c r="F690" s="229"/>
      <c r="G690" s="229"/>
      <c r="H690" s="229"/>
      <c r="M690" s="229"/>
      <c r="P690" s="229"/>
    </row>
    <row r="691" spans="2:16">
      <c r="B691" s="156"/>
      <c r="C691" s="156"/>
      <c r="D691" s="229"/>
      <c r="E691" s="229"/>
      <c r="F691" s="229"/>
      <c r="G691" s="229"/>
      <c r="H691" s="229"/>
      <c r="M691" s="229"/>
      <c r="P691" s="229"/>
    </row>
    <row r="692" spans="2:16">
      <c r="B692" s="156"/>
      <c r="C692" s="156"/>
      <c r="D692" s="229"/>
      <c r="E692" s="229"/>
      <c r="F692" s="229"/>
      <c r="G692" s="229"/>
      <c r="H692" s="229"/>
      <c r="M692" s="229"/>
      <c r="P692" s="229"/>
    </row>
    <row r="693" spans="2:16">
      <c r="B693" s="156"/>
      <c r="C693" s="156"/>
      <c r="D693" s="229"/>
      <c r="E693" s="229"/>
      <c r="F693" s="229"/>
      <c r="G693" s="229"/>
      <c r="H693" s="229"/>
      <c r="M693" s="229"/>
      <c r="P693" s="229"/>
    </row>
    <row r="694" spans="2:16">
      <c r="B694" s="156"/>
      <c r="C694" s="156"/>
      <c r="D694" s="229"/>
      <c r="E694" s="229"/>
      <c r="F694" s="229"/>
      <c r="G694" s="229"/>
      <c r="H694" s="229"/>
      <c r="M694" s="229"/>
      <c r="P694" s="229"/>
    </row>
    <row r="695" spans="2:16">
      <c r="B695" s="156"/>
      <c r="C695" s="156"/>
      <c r="D695" s="229"/>
      <c r="E695" s="229"/>
      <c r="F695" s="229"/>
      <c r="G695" s="229"/>
      <c r="H695" s="229"/>
      <c r="M695" s="229"/>
      <c r="P695" s="229"/>
    </row>
    <row r="696" spans="2:16">
      <c r="B696" s="156"/>
      <c r="C696" s="156"/>
      <c r="D696" s="229"/>
      <c r="E696" s="229"/>
      <c r="F696" s="229"/>
      <c r="G696" s="229"/>
      <c r="H696" s="229"/>
      <c r="M696" s="229"/>
      <c r="P696" s="229"/>
    </row>
    <row r="697" spans="2:16">
      <c r="B697" s="156"/>
      <c r="C697" s="156"/>
      <c r="D697" s="229"/>
      <c r="E697" s="229"/>
      <c r="F697" s="229"/>
      <c r="G697" s="229"/>
      <c r="H697" s="229"/>
      <c r="M697" s="229"/>
      <c r="P697" s="229"/>
    </row>
    <row r="698" spans="2:16">
      <c r="B698" s="156"/>
      <c r="C698" s="156"/>
      <c r="D698" s="229"/>
      <c r="E698" s="229"/>
      <c r="F698" s="229"/>
      <c r="G698" s="229"/>
      <c r="H698" s="229"/>
      <c r="M698" s="229"/>
      <c r="P698" s="229"/>
    </row>
    <row r="699" spans="2:16">
      <c r="B699" s="156"/>
      <c r="C699" s="156"/>
      <c r="D699" s="229"/>
      <c r="E699" s="229"/>
      <c r="F699" s="229"/>
      <c r="G699" s="229"/>
      <c r="H699" s="229"/>
      <c r="M699" s="229"/>
      <c r="P699" s="229"/>
    </row>
    <row r="700" spans="2:16">
      <c r="B700" s="156"/>
      <c r="C700" s="156"/>
      <c r="D700" s="229"/>
      <c r="E700" s="229"/>
      <c r="F700" s="229"/>
      <c r="G700" s="229"/>
      <c r="H700" s="229"/>
      <c r="M700" s="229"/>
      <c r="P700" s="229"/>
    </row>
    <row r="701" spans="2:16">
      <c r="B701" s="156"/>
      <c r="C701" s="156"/>
      <c r="D701" s="229"/>
      <c r="E701" s="229"/>
      <c r="F701" s="229"/>
      <c r="G701" s="229"/>
      <c r="H701" s="229"/>
      <c r="M701" s="229"/>
      <c r="P701" s="229"/>
    </row>
    <row r="702" spans="2:16">
      <c r="B702" s="156"/>
      <c r="C702" s="156"/>
      <c r="D702" s="229"/>
      <c r="E702" s="229"/>
      <c r="F702" s="229"/>
      <c r="G702" s="229"/>
      <c r="H702" s="229"/>
      <c r="M702" s="229"/>
      <c r="P702" s="229"/>
    </row>
    <row r="703" spans="2:16">
      <c r="B703" s="156"/>
      <c r="C703" s="156"/>
      <c r="D703" s="229"/>
      <c r="E703" s="229"/>
      <c r="F703" s="229"/>
      <c r="G703" s="229"/>
      <c r="H703" s="229"/>
      <c r="M703" s="229"/>
      <c r="P703" s="229"/>
    </row>
    <row r="704" spans="2:16">
      <c r="B704" s="156"/>
      <c r="C704" s="156"/>
      <c r="D704" s="229"/>
      <c r="E704" s="229"/>
      <c r="F704" s="229"/>
      <c r="G704" s="229"/>
      <c r="H704" s="229"/>
      <c r="M704" s="229"/>
      <c r="P704" s="229"/>
    </row>
    <row r="705" spans="2:16">
      <c r="B705" s="156"/>
      <c r="C705" s="156"/>
      <c r="D705" s="229"/>
      <c r="E705" s="229"/>
      <c r="F705" s="229"/>
      <c r="G705" s="229"/>
      <c r="H705" s="229"/>
      <c r="M705" s="229"/>
      <c r="P705" s="229"/>
    </row>
    <row r="706" spans="2:16">
      <c r="B706" s="156"/>
      <c r="C706" s="156"/>
      <c r="D706" s="229"/>
      <c r="E706" s="229"/>
      <c r="F706" s="229"/>
      <c r="G706" s="229"/>
      <c r="H706" s="229"/>
      <c r="M706" s="229"/>
      <c r="P706" s="229"/>
    </row>
    <row r="707" spans="2:16">
      <c r="B707" s="156"/>
      <c r="C707" s="156"/>
      <c r="D707" s="229"/>
      <c r="E707" s="229"/>
      <c r="F707" s="229"/>
      <c r="G707" s="229"/>
      <c r="H707" s="229"/>
      <c r="M707" s="229"/>
      <c r="P707" s="229"/>
    </row>
    <row r="708" spans="2:16">
      <c r="B708" s="156"/>
      <c r="C708" s="156"/>
      <c r="D708" s="229"/>
      <c r="E708" s="229"/>
      <c r="F708" s="229"/>
      <c r="G708" s="229"/>
      <c r="H708" s="229"/>
      <c r="M708" s="229"/>
      <c r="P708" s="229"/>
    </row>
    <row r="709" spans="2:16">
      <c r="B709" s="156"/>
      <c r="C709" s="156"/>
      <c r="D709" s="229"/>
      <c r="E709" s="229"/>
      <c r="F709" s="229"/>
      <c r="G709" s="229"/>
      <c r="H709" s="229"/>
      <c r="M709" s="229"/>
      <c r="P709" s="229"/>
    </row>
    <row r="710" spans="2:16">
      <c r="B710" s="156"/>
      <c r="C710" s="156"/>
      <c r="D710" s="229"/>
      <c r="E710" s="229"/>
      <c r="F710" s="229"/>
      <c r="G710" s="229"/>
      <c r="H710" s="229"/>
      <c r="M710" s="229"/>
      <c r="P710" s="229"/>
    </row>
    <row r="711" spans="2:16">
      <c r="B711" s="156"/>
      <c r="C711" s="156"/>
      <c r="D711" s="229"/>
      <c r="E711" s="229"/>
      <c r="F711" s="229"/>
      <c r="G711" s="229"/>
      <c r="H711" s="229"/>
      <c r="M711" s="229"/>
      <c r="P711" s="229"/>
    </row>
    <row r="712" spans="2:16">
      <c r="B712" s="156"/>
      <c r="C712" s="156"/>
      <c r="D712" s="229"/>
      <c r="E712" s="229"/>
      <c r="F712" s="229"/>
      <c r="G712" s="229"/>
      <c r="H712" s="229"/>
      <c r="M712" s="229"/>
      <c r="P712" s="229"/>
    </row>
    <row r="713" spans="2:16">
      <c r="B713" s="156"/>
      <c r="C713" s="156"/>
      <c r="D713" s="229"/>
      <c r="E713" s="229"/>
      <c r="F713" s="229"/>
      <c r="G713" s="229"/>
      <c r="H713" s="229"/>
      <c r="M713" s="229"/>
      <c r="P713" s="229"/>
    </row>
    <row r="714" spans="2:16">
      <c r="B714" s="156"/>
      <c r="C714" s="156"/>
      <c r="D714" s="229"/>
      <c r="E714" s="229"/>
      <c r="F714" s="229"/>
      <c r="G714" s="229"/>
      <c r="H714" s="229"/>
      <c r="M714" s="229"/>
      <c r="P714" s="229"/>
    </row>
    <row r="715" spans="2:16">
      <c r="B715" s="156"/>
      <c r="C715" s="156"/>
      <c r="D715" s="229"/>
      <c r="E715" s="229"/>
      <c r="F715" s="229"/>
      <c r="G715" s="229"/>
      <c r="H715" s="229"/>
      <c r="M715" s="229"/>
      <c r="P715" s="229"/>
    </row>
    <row r="716" spans="2:16">
      <c r="B716" s="156"/>
      <c r="C716" s="156"/>
      <c r="D716" s="229"/>
      <c r="E716" s="229"/>
      <c r="F716" s="229"/>
      <c r="G716" s="229"/>
      <c r="H716" s="229"/>
      <c r="M716" s="229"/>
      <c r="P716" s="229"/>
    </row>
    <row r="717" spans="2:16">
      <c r="B717" s="156"/>
      <c r="C717" s="156"/>
      <c r="D717" s="229"/>
      <c r="E717" s="229"/>
      <c r="F717" s="229"/>
      <c r="G717" s="229"/>
      <c r="H717" s="229"/>
      <c r="M717" s="229"/>
      <c r="P717" s="229"/>
    </row>
    <row r="718" spans="2:16">
      <c r="B718" s="156"/>
      <c r="C718" s="156"/>
      <c r="D718" s="229"/>
      <c r="E718" s="229"/>
      <c r="F718" s="229"/>
      <c r="G718" s="229"/>
      <c r="H718" s="229"/>
      <c r="M718" s="229"/>
      <c r="P718" s="229"/>
    </row>
    <row r="719" spans="2:16">
      <c r="B719" s="156"/>
      <c r="C719" s="156"/>
      <c r="D719" s="229"/>
      <c r="E719" s="229"/>
      <c r="F719" s="229"/>
      <c r="G719" s="229"/>
      <c r="H719" s="229"/>
      <c r="M719" s="229"/>
      <c r="P719" s="229"/>
    </row>
    <row r="720" spans="2:16">
      <c r="B720" s="156"/>
      <c r="C720" s="156"/>
      <c r="D720" s="229"/>
      <c r="E720" s="229"/>
      <c r="F720" s="229"/>
      <c r="G720" s="229"/>
      <c r="H720" s="229"/>
      <c r="M720" s="229"/>
      <c r="P720" s="229"/>
    </row>
    <row r="721" spans="2:16">
      <c r="B721" s="156"/>
      <c r="C721" s="156"/>
      <c r="D721" s="229"/>
      <c r="E721" s="229"/>
      <c r="F721" s="229"/>
      <c r="G721" s="229"/>
      <c r="H721" s="229"/>
      <c r="M721" s="229"/>
      <c r="P721" s="229"/>
    </row>
    <row r="722" spans="2:16">
      <c r="B722" s="156"/>
      <c r="C722" s="156"/>
      <c r="D722" s="229"/>
      <c r="E722" s="229"/>
      <c r="F722" s="229"/>
      <c r="G722" s="229"/>
      <c r="H722" s="229"/>
      <c r="M722" s="229"/>
      <c r="P722" s="229"/>
    </row>
    <row r="723" spans="2:16">
      <c r="B723" s="156"/>
      <c r="C723" s="156"/>
      <c r="D723" s="229"/>
      <c r="E723" s="229"/>
      <c r="F723" s="229"/>
      <c r="G723" s="229"/>
      <c r="H723" s="229"/>
      <c r="M723" s="229"/>
      <c r="P723" s="229"/>
    </row>
    <row r="724" spans="2:16">
      <c r="B724" s="156"/>
      <c r="C724" s="156"/>
      <c r="D724" s="229"/>
      <c r="E724" s="229"/>
      <c r="F724" s="229"/>
      <c r="G724" s="229"/>
      <c r="H724" s="229"/>
      <c r="M724" s="229"/>
      <c r="P724" s="229"/>
    </row>
    <row r="725" spans="2:16">
      <c r="B725" s="156"/>
      <c r="C725" s="156"/>
      <c r="D725" s="229"/>
      <c r="E725" s="229"/>
      <c r="F725" s="229"/>
      <c r="G725" s="229"/>
      <c r="H725" s="229"/>
      <c r="M725" s="229"/>
      <c r="P725" s="229"/>
    </row>
    <row r="726" spans="2:16">
      <c r="B726" s="156"/>
      <c r="C726" s="156"/>
      <c r="D726" s="229"/>
      <c r="E726" s="229"/>
      <c r="F726" s="229"/>
      <c r="G726" s="229"/>
      <c r="H726" s="229"/>
      <c r="M726" s="229"/>
      <c r="P726" s="229"/>
    </row>
    <row r="727" spans="2:16">
      <c r="B727" s="156"/>
      <c r="C727" s="156"/>
      <c r="D727" s="229"/>
      <c r="E727" s="229"/>
      <c r="F727" s="229"/>
      <c r="G727" s="229"/>
      <c r="H727" s="229"/>
      <c r="M727" s="229"/>
      <c r="P727" s="229"/>
    </row>
    <row r="728" spans="2:16">
      <c r="B728" s="156"/>
      <c r="C728" s="156"/>
      <c r="D728" s="229"/>
      <c r="E728" s="229"/>
      <c r="F728" s="229"/>
      <c r="G728" s="229"/>
      <c r="H728" s="229"/>
      <c r="M728" s="229"/>
      <c r="P728" s="229"/>
    </row>
    <row r="729" spans="2:16">
      <c r="B729" s="156"/>
      <c r="C729" s="156"/>
      <c r="D729" s="229"/>
      <c r="E729" s="229"/>
      <c r="F729" s="229"/>
      <c r="G729" s="229"/>
      <c r="H729" s="229"/>
      <c r="M729" s="229"/>
      <c r="P729" s="229"/>
    </row>
    <row r="730" spans="2:16">
      <c r="B730" s="156"/>
      <c r="C730" s="156"/>
      <c r="D730" s="229"/>
      <c r="E730" s="229"/>
      <c r="F730" s="229"/>
      <c r="G730" s="229"/>
      <c r="H730" s="229"/>
      <c r="M730" s="229"/>
      <c r="P730" s="229"/>
    </row>
    <row r="731" spans="2:16">
      <c r="B731" s="156"/>
      <c r="C731" s="156"/>
      <c r="D731" s="229"/>
      <c r="E731" s="229"/>
      <c r="F731" s="229"/>
      <c r="G731" s="229"/>
      <c r="H731" s="229"/>
      <c r="M731" s="229"/>
      <c r="P731" s="229"/>
    </row>
    <row r="732" spans="2:16">
      <c r="B732" s="156"/>
      <c r="C732" s="156"/>
      <c r="D732" s="229"/>
      <c r="E732" s="229"/>
      <c r="F732" s="229"/>
      <c r="G732" s="229"/>
      <c r="H732" s="229"/>
      <c r="M732" s="229"/>
      <c r="P732" s="229"/>
    </row>
    <row r="733" spans="2:16">
      <c r="B733" s="156"/>
      <c r="C733" s="156"/>
      <c r="D733" s="229"/>
      <c r="E733" s="229"/>
      <c r="F733" s="229"/>
      <c r="G733" s="229"/>
      <c r="H733" s="229"/>
      <c r="M733" s="229"/>
      <c r="P733" s="229"/>
    </row>
    <row r="734" spans="2:16">
      <c r="B734" s="156"/>
      <c r="C734" s="156"/>
      <c r="D734" s="229"/>
      <c r="E734" s="229"/>
      <c r="F734" s="229"/>
      <c r="G734" s="229"/>
      <c r="H734" s="229"/>
      <c r="M734" s="229"/>
      <c r="P734" s="229"/>
    </row>
    <row r="735" spans="2:16">
      <c r="B735" s="156"/>
      <c r="C735" s="156"/>
      <c r="D735" s="229"/>
      <c r="E735" s="229"/>
      <c r="F735" s="229"/>
      <c r="G735" s="229"/>
      <c r="H735" s="229"/>
      <c r="M735" s="229"/>
      <c r="P735" s="229"/>
    </row>
    <row r="736" spans="2:16">
      <c r="B736" s="156"/>
      <c r="C736" s="156"/>
      <c r="D736" s="229"/>
      <c r="E736" s="229"/>
      <c r="F736" s="229"/>
      <c r="G736" s="229"/>
      <c r="H736" s="229"/>
      <c r="M736" s="229"/>
      <c r="P736" s="229"/>
    </row>
    <row r="737" spans="2:16">
      <c r="B737" s="156"/>
      <c r="C737" s="156"/>
      <c r="D737" s="229"/>
      <c r="E737" s="229"/>
      <c r="F737" s="229"/>
      <c r="G737" s="229"/>
      <c r="H737" s="229"/>
      <c r="M737" s="229"/>
      <c r="P737" s="229"/>
    </row>
    <row r="738" spans="2:16">
      <c r="B738" s="156"/>
      <c r="C738" s="156"/>
      <c r="D738" s="229"/>
      <c r="E738" s="229"/>
      <c r="F738" s="229"/>
      <c r="G738" s="229"/>
      <c r="H738" s="229"/>
      <c r="M738" s="229"/>
      <c r="P738" s="229"/>
    </row>
    <row r="739" spans="2:16">
      <c r="B739" s="156"/>
      <c r="C739" s="156"/>
      <c r="D739" s="229"/>
      <c r="E739" s="229"/>
      <c r="F739" s="229"/>
      <c r="G739" s="229"/>
      <c r="H739" s="229"/>
      <c r="M739" s="229"/>
      <c r="P739" s="229"/>
    </row>
    <row r="740" spans="2:16">
      <c r="B740" s="156"/>
      <c r="C740" s="156"/>
      <c r="D740" s="229"/>
      <c r="E740" s="229"/>
      <c r="F740" s="229"/>
      <c r="G740" s="229"/>
      <c r="H740" s="229"/>
      <c r="M740" s="229"/>
      <c r="P740" s="229"/>
    </row>
    <row r="741" spans="2:16">
      <c r="B741" s="156"/>
      <c r="C741" s="156"/>
      <c r="D741" s="229"/>
      <c r="E741" s="229"/>
      <c r="F741" s="229"/>
      <c r="G741" s="229"/>
      <c r="H741" s="229"/>
      <c r="M741" s="229"/>
      <c r="P741" s="229"/>
    </row>
    <row r="742" spans="2:16">
      <c r="B742" s="156"/>
      <c r="C742" s="156"/>
      <c r="D742" s="229"/>
      <c r="E742" s="229"/>
      <c r="F742" s="229"/>
      <c r="G742" s="229"/>
      <c r="H742" s="229"/>
      <c r="M742" s="229"/>
      <c r="P742" s="229"/>
    </row>
    <row r="743" spans="2:16">
      <c r="B743" s="156"/>
      <c r="C743" s="156"/>
      <c r="D743" s="229"/>
      <c r="E743" s="229"/>
      <c r="F743" s="229"/>
      <c r="G743" s="229"/>
      <c r="H743" s="229"/>
      <c r="M743" s="229"/>
      <c r="P743" s="229"/>
    </row>
    <row r="744" spans="2:16">
      <c r="B744" s="156"/>
      <c r="C744" s="156"/>
      <c r="D744" s="229"/>
      <c r="E744" s="229"/>
      <c r="F744" s="229"/>
      <c r="G744" s="229"/>
      <c r="H744" s="229"/>
      <c r="M744" s="229"/>
      <c r="P744" s="229"/>
    </row>
    <row r="745" spans="2:16">
      <c r="B745" s="156"/>
      <c r="C745" s="156"/>
      <c r="D745" s="229"/>
      <c r="E745" s="229"/>
      <c r="F745" s="229"/>
      <c r="G745" s="229"/>
      <c r="H745" s="229"/>
      <c r="M745" s="229"/>
      <c r="P745" s="229"/>
    </row>
    <row r="746" spans="2:16">
      <c r="B746" s="156"/>
      <c r="C746" s="156"/>
      <c r="D746" s="229"/>
      <c r="E746" s="229"/>
      <c r="F746" s="229"/>
      <c r="G746" s="229"/>
      <c r="H746" s="229"/>
      <c r="M746" s="229"/>
      <c r="P746" s="229"/>
    </row>
    <row r="747" spans="2:16">
      <c r="B747" s="156"/>
      <c r="C747" s="156"/>
      <c r="D747" s="229"/>
      <c r="E747" s="229"/>
      <c r="F747" s="229"/>
      <c r="G747" s="229"/>
      <c r="H747" s="229"/>
      <c r="M747" s="229"/>
      <c r="P747" s="229"/>
    </row>
    <row r="748" spans="2:16">
      <c r="B748" s="156"/>
      <c r="C748" s="156"/>
      <c r="D748" s="229"/>
      <c r="E748" s="229"/>
      <c r="F748" s="229"/>
      <c r="G748" s="229"/>
      <c r="H748" s="229"/>
      <c r="M748" s="229"/>
      <c r="P748" s="229"/>
    </row>
    <row r="749" spans="2:16">
      <c r="B749" s="156"/>
      <c r="C749" s="156"/>
      <c r="D749" s="229"/>
      <c r="E749" s="229"/>
      <c r="F749" s="229"/>
      <c r="G749" s="229"/>
      <c r="H749" s="229"/>
      <c r="M749" s="229"/>
      <c r="P749" s="229"/>
    </row>
    <row r="750" spans="2:16">
      <c r="B750" s="156"/>
      <c r="C750" s="156"/>
      <c r="D750" s="229"/>
      <c r="E750" s="229"/>
      <c r="F750" s="229"/>
      <c r="G750" s="229"/>
      <c r="H750" s="229"/>
      <c r="M750" s="229"/>
      <c r="P750" s="229"/>
    </row>
    <row r="751" spans="2:16">
      <c r="B751" s="156"/>
      <c r="C751" s="156"/>
      <c r="D751" s="229"/>
      <c r="E751" s="229"/>
      <c r="F751" s="229"/>
      <c r="G751" s="229"/>
      <c r="H751" s="229"/>
      <c r="M751" s="229"/>
      <c r="P751" s="229"/>
    </row>
    <row r="752" spans="2:16">
      <c r="B752" s="156"/>
      <c r="C752" s="156"/>
      <c r="D752" s="229"/>
      <c r="E752" s="229"/>
      <c r="F752" s="229"/>
      <c r="G752" s="229"/>
      <c r="H752" s="229"/>
      <c r="M752" s="229"/>
      <c r="P752" s="229"/>
    </row>
    <row r="753" spans="2:16">
      <c r="B753" s="156"/>
      <c r="C753" s="156"/>
      <c r="D753" s="229"/>
      <c r="E753" s="229"/>
      <c r="F753" s="229"/>
      <c r="G753" s="229"/>
      <c r="H753" s="229"/>
      <c r="M753" s="229"/>
      <c r="P753" s="229"/>
    </row>
    <row r="754" spans="2:16">
      <c r="B754" s="156"/>
      <c r="C754" s="156"/>
      <c r="D754" s="229"/>
      <c r="E754" s="229"/>
      <c r="F754" s="229"/>
      <c r="G754" s="229"/>
      <c r="H754" s="229"/>
      <c r="M754" s="229"/>
      <c r="P754" s="229"/>
    </row>
    <row r="755" spans="2:16">
      <c r="B755" s="156"/>
      <c r="C755" s="156"/>
      <c r="D755" s="229"/>
      <c r="E755" s="229"/>
      <c r="F755" s="229"/>
      <c r="G755" s="229"/>
      <c r="H755" s="229"/>
      <c r="M755" s="229"/>
      <c r="P755" s="229"/>
    </row>
    <row r="756" spans="2:16">
      <c r="B756" s="156"/>
      <c r="C756" s="156"/>
      <c r="D756" s="229"/>
      <c r="E756" s="229"/>
      <c r="F756" s="229"/>
      <c r="G756" s="229"/>
      <c r="H756" s="229"/>
      <c r="M756" s="229"/>
      <c r="P756" s="229"/>
    </row>
    <row r="757" spans="2:16">
      <c r="B757" s="156"/>
      <c r="C757" s="156"/>
      <c r="D757" s="229"/>
      <c r="E757" s="229"/>
      <c r="F757" s="229"/>
      <c r="G757" s="229"/>
      <c r="H757" s="229"/>
      <c r="M757" s="229"/>
      <c r="P757" s="229"/>
    </row>
    <row r="758" spans="2:16">
      <c r="B758" s="156"/>
      <c r="C758" s="156"/>
      <c r="D758" s="229"/>
      <c r="E758" s="229"/>
      <c r="F758" s="229"/>
      <c r="G758" s="229"/>
      <c r="H758" s="229"/>
      <c r="M758" s="229"/>
      <c r="P758" s="229"/>
    </row>
    <row r="759" spans="2:16">
      <c r="B759" s="156"/>
      <c r="C759" s="156"/>
      <c r="D759" s="229"/>
      <c r="E759" s="229"/>
      <c r="F759" s="229"/>
      <c r="G759" s="229"/>
      <c r="H759" s="229"/>
      <c r="M759" s="229"/>
      <c r="P759" s="229"/>
    </row>
    <row r="760" spans="2:16">
      <c r="B760" s="156"/>
      <c r="C760" s="156"/>
      <c r="D760" s="229"/>
      <c r="E760" s="229"/>
      <c r="F760" s="229"/>
      <c r="G760" s="229"/>
      <c r="H760" s="229"/>
      <c r="M760" s="229"/>
      <c r="P760" s="229"/>
    </row>
    <row r="761" spans="2:16">
      <c r="B761" s="156"/>
      <c r="C761" s="156"/>
      <c r="D761" s="229"/>
      <c r="E761" s="229"/>
      <c r="F761" s="229"/>
      <c r="G761" s="229"/>
      <c r="H761" s="229"/>
      <c r="M761" s="229"/>
      <c r="P761" s="229"/>
    </row>
    <row r="762" spans="2:16">
      <c r="B762" s="156"/>
      <c r="C762" s="156"/>
      <c r="D762" s="229"/>
      <c r="E762" s="229"/>
      <c r="F762" s="229"/>
      <c r="G762" s="229"/>
      <c r="H762" s="229"/>
      <c r="M762" s="229"/>
      <c r="P762" s="229"/>
    </row>
    <row r="763" spans="2:16">
      <c r="B763" s="156"/>
      <c r="C763" s="156"/>
      <c r="D763" s="229"/>
      <c r="E763" s="229"/>
      <c r="F763" s="229"/>
      <c r="G763" s="229"/>
      <c r="H763" s="229"/>
      <c r="M763" s="229"/>
      <c r="P763" s="229"/>
    </row>
    <row r="764" spans="2:16">
      <c r="B764" s="156"/>
      <c r="C764" s="156"/>
      <c r="D764" s="229"/>
      <c r="E764" s="229"/>
      <c r="F764" s="229"/>
      <c r="G764" s="229"/>
      <c r="H764" s="229"/>
      <c r="M764" s="229"/>
      <c r="P764" s="229"/>
    </row>
    <row r="765" spans="2:16">
      <c r="B765" s="156"/>
      <c r="C765" s="156"/>
      <c r="D765" s="229"/>
      <c r="E765" s="229"/>
      <c r="F765" s="229"/>
      <c r="G765" s="229"/>
      <c r="H765" s="229"/>
      <c r="M765" s="229"/>
      <c r="P765" s="229"/>
    </row>
    <row r="766" spans="2:16">
      <c r="B766" s="156"/>
      <c r="C766" s="156"/>
      <c r="D766" s="229"/>
      <c r="E766" s="229"/>
      <c r="F766" s="229"/>
      <c r="G766" s="229"/>
      <c r="H766" s="229"/>
      <c r="M766" s="229"/>
      <c r="P766" s="229"/>
    </row>
    <row r="767" spans="2:16">
      <c r="B767" s="156"/>
      <c r="C767" s="156"/>
      <c r="D767" s="229"/>
      <c r="E767" s="229"/>
      <c r="F767" s="229"/>
      <c r="G767" s="229"/>
      <c r="H767" s="229"/>
      <c r="M767" s="229"/>
      <c r="P767" s="229"/>
    </row>
    <row r="768" spans="2:16">
      <c r="B768" s="156"/>
      <c r="C768" s="156"/>
      <c r="D768" s="229"/>
      <c r="E768" s="229"/>
      <c r="F768" s="229"/>
      <c r="G768" s="229"/>
      <c r="H768" s="229"/>
      <c r="M768" s="229"/>
      <c r="P768" s="229"/>
    </row>
    <row r="769" spans="2:16">
      <c r="B769" s="156"/>
      <c r="C769" s="156"/>
      <c r="D769" s="229"/>
      <c r="E769" s="229"/>
      <c r="F769" s="229"/>
      <c r="G769" s="229"/>
      <c r="H769" s="229"/>
      <c r="M769" s="229"/>
      <c r="P769" s="229"/>
    </row>
    <row r="770" spans="2:16">
      <c r="B770" s="156"/>
      <c r="C770" s="156"/>
      <c r="D770" s="229"/>
      <c r="E770" s="229"/>
      <c r="F770" s="229"/>
      <c r="G770" s="229"/>
      <c r="H770" s="229"/>
      <c r="M770" s="229"/>
      <c r="P770" s="229"/>
    </row>
    <row r="771" spans="2:16">
      <c r="B771" s="156"/>
      <c r="C771" s="156"/>
      <c r="D771" s="229"/>
      <c r="E771" s="229"/>
      <c r="F771" s="229"/>
      <c r="G771" s="229"/>
      <c r="H771" s="229"/>
      <c r="M771" s="229"/>
      <c r="P771" s="229"/>
    </row>
    <row r="772" spans="2:16">
      <c r="B772" s="156"/>
      <c r="C772" s="156"/>
      <c r="D772" s="229"/>
      <c r="E772" s="229"/>
      <c r="F772" s="229"/>
      <c r="G772" s="229"/>
      <c r="H772" s="229"/>
      <c r="M772" s="229"/>
      <c r="P772" s="229"/>
    </row>
    <row r="773" spans="2:16">
      <c r="B773" s="156"/>
      <c r="C773" s="156"/>
      <c r="D773" s="229"/>
      <c r="E773" s="229"/>
      <c r="F773" s="229"/>
      <c r="G773" s="229"/>
      <c r="H773" s="229"/>
      <c r="M773" s="229"/>
      <c r="P773" s="229"/>
    </row>
    <row r="774" spans="2:16">
      <c r="B774" s="156"/>
      <c r="C774" s="156"/>
      <c r="D774" s="229"/>
      <c r="E774" s="229"/>
      <c r="F774" s="229"/>
      <c r="G774" s="229"/>
      <c r="H774" s="229"/>
      <c r="M774" s="229"/>
      <c r="P774" s="229"/>
    </row>
    <row r="775" spans="2:16">
      <c r="B775" s="156"/>
      <c r="C775" s="156"/>
      <c r="D775" s="229"/>
      <c r="E775" s="229"/>
      <c r="F775" s="229"/>
      <c r="G775" s="229"/>
      <c r="H775" s="229"/>
      <c r="M775" s="229"/>
      <c r="P775" s="229"/>
    </row>
    <row r="776" spans="2:16">
      <c r="B776" s="156"/>
      <c r="C776" s="156"/>
      <c r="D776" s="229"/>
      <c r="E776" s="229"/>
      <c r="F776" s="229"/>
      <c r="G776" s="229"/>
      <c r="H776" s="229"/>
      <c r="M776" s="229"/>
      <c r="P776" s="229"/>
    </row>
    <row r="777" spans="2:16">
      <c r="B777" s="156"/>
      <c r="C777" s="156"/>
      <c r="D777" s="229"/>
      <c r="E777" s="229"/>
      <c r="F777" s="229"/>
      <c r="G777" s="229"/>
      <c r="H777" s="229"/>
      <c r="M777" s="229"/>
      <c r="P777" s="229"/>
    </row>
    <row r="778" spans="2:16">
      <c r="B778" s="156"/>
      <c r="C778" s="156"/>
      <c r="D778" s="229"/>
      <c r="E778" s="229"/>
      <c r="F778" s="229"/>
      <c r="G778" s="229"/>
      <c r="H778" s="229"/>
      <c r="M778" s="229"/>
      <c r="P778" s="229"/>
    </row>
    <row r="779" spans="2:16">
      <c r="B779" s="156"/>
      <c r="C779" s="156"/>
      <c r="D779" s="229"/>
      <c r="E779" s="229"/>
      <c r="F779" s="229"/>
      <c r="G779" s="229"/>
      <c r="H779" s="229"/>
      <c r="M779" s="229"/>
      <c r="P779" s="229"/>
    </row>
    <row r="780" spans="2:16">
      <c r="B780" s="156"/>
      <c r="C780" s="156"/>
      <c r="D780" s="229"/>
      <c r="E780" s="229"/>
      <c r="F780" s="229"/>
      <c r="G780" s="229"/>
      <c r="H780" s="229"/>
      <c r="M780" s="229"/>
      <c r="P780" s="229"/>
    </row>
    <row r="781" spans="2:16">
      <c r="B781" s="156"/>
      <c r="C781" s="156"/>
      <c r="D781" s="229"/>
      <c r="E781" s="229"/>
      <c r="F781" s="229"/>
      <c r="G781" s="229"/>
      <c r="H781" s="229"/>
      <c r="M781" s="229"/>
      <c r="P781" s="229"/>
    </row>
    <row r="782" spans="2:16">
      <c r="B782" s="156"/>
      <c r="C782" s="156"/>
      <c r="D782" s="229"/>
      <c r="E782" s="229"/>
      <c r="F782" s="229"/>
      <c r="G782" s="229"/>
      <c r="H782" s="229"/>
      <c r="M782" s="229"/>
      <c r="P782" s="229"/>
    </row>
    <row r="783" spans="2:16">
      <c r="B783" s="156"/>
      <c r="C783" s="156"/>
      <c r="D783" s="229"/>
      <c r="E783" s="229"/>
      <c r="F783" s="229"/>
      <c r="G783" s="229"/>
      <c r="H783" s="229"/>
      <c r="M783" s="229"/>
      <c r="P783" s="229"/>
    </row>
    <row r="784" spans="2:16">
      <c r="B784" s="156"/>
      <c r="C784" s="156"/>
      <c r="D784" s="229"/>
      <c r="E784" s="229"/>
      <c r="F784" s="229"/>
      <c r="G784" s="229"/>
      <c r="H784" s="229"/>
      <c r="M784" s="229"/>
      <c r="P784" s="229"/>
    </row>
    <row r="785" spans="2:16">
      <c r="B785" s="156"/>
      <c r="C785" s="156"/>
      <c r="D785" s="229"/>
      <c r="E785" s="229"/>
      <c r="F785" s="229"/>
      <c r="G785" s="229"/>
      <c r="H785" s="229"/>
      <c r="M785" s="229"/>
      <c r="P785" s="229"/>
    </row>
    <row r="786" spans="2:16">
      <c r="B786" s="156"/>
      <c r="C786" s="156"/>
      <c r="D786" s="229"/>
      <c r="E786" s="229"/>
      <c r="F786" s="229"/>
      <c r="G786" s="229"/>
      <c r="H786" s="229"/>
      <c r="M786" s="229"/>
      <c r="P786" s="229"/>
    </row>
    <row r="787" spans="2:16">
      <c r="B787" s="156"/>
      <c r="C787" s="156"/>
      <c r="D787" s="229"/>
      <c r="E787" s="229"/>
      <c r="F787" s="229"/>
      <c r="G787" s="229"/>
      <c r="H787" s="229"/>
      <c r="M787" s="229"/>
      <c r="P787" s="229"/>
    </row>
    <row r="788" spans="2:16">
      <c r="B788" s="156"/>
      <c r="C788" s="156"/>
      <c r="D788" s="229"/>
      <c r="E788" s="229"/>
      <c r="F788" s="229"/>
      <c r="G788" s="229"/>
      <c r="H788" s="229"/>
      <c r="M788" s="229"/>
      <c r="P788" s="229"/>
    </row>
    <row r="789" spans="2:16">
      <c r="B789" s="156"/>
      <c r="C789" s="156"/>
      <c r="D789" s="229"/>
      <c r="E789" s="229"/>
      <c r="F789" s="229"/>
      <c r="G789" s="229"/>
      <c r="H789" s="229"/>
      <c r="M789" s="229"/>
      <c r="P789" s="229"/>
    </row>
    <row r="790" spans="2:16">
      <c r="B790" s="156"/>
      <c r="C790" s="156"/>
      <c r="D790" s="229"/>
      <c r="E790" s="229"/>
      <c r="F790" s="229"/>
      <c r="G790" s="229"/>
      <c r="H790" s="229"/>
      <c r="M790" s="229"/>
      <c r="P790" s="229"/>
    </row>
    <row r="791" spans="2:16">
      <c r="B791" s="156"/>
      <c r="C791" s="156"/>
      <c r="D791" s="229"/>
      <c r="E791" s="229"/>
      <c r="F791" s="229"/>
      <c r="G791" s="229"/>
      <c r="H791" s="229"/>
      <c r="M791" s="229"/>
      <c r="P791" s="229"/>
    </row>
    <row r="792" spans="2:16">
      <c r="B792" s="156"/>
      <c r="C792" s="156"/>
      <c r="D792" s="229"/>
      <c r="E792" s="229"/>
      <c r="F792" s="229"/>
      <c r="G792" s="229"/>
      <c r="H792" s="229"/>
      <c r="M792" s="229"/>
      <c r="P792" s="229"/>
    </row>
    <row r="793" spans="2:16">
      <c r="B793" s="156"/>
      <c r="C793" s="156"/>
      <c r="D793" s="229"/>
      <c r="E793" s="229"/>
      <c r="F793" s="229"/>
      <c r="G793" s="229"/>
      <c r="H793" s="229"/>
      <c r="M793" s="229"/>
      <c r="P793" s="229"/>
    </row>
    <row r="794" spans="2:16">
      <c r="B794" s="156"/>
      <c r="C794" s="156"/>
      <c r="D794" s="229"/>
      <c r="E794" s="229"/>
      <c r="F794" s="229"/>
      <c r="G794" s="229"/>
      <c r="H794" s="229"/>
      <c r="M794" s="229"/>
      <c r="P794" s="229"/>
    </row>
    <row r="795" spans="2:16">
      <c r="B795" s="156"/>
      <c r="C795" s="156"/>
      <c r="D795" s="229"/>
      <c r="E795" s="229"/>
      <c r="F795" s="229"/>
      <c r="G795" s="229"/>
      <c r="H795" s="229"/>
      <c r="M795" s="229"/>
      <c r="P795" s="229"/>
    </row>
    <row r="796" spans="2:16">
      <c r="B796" s="156"/>
      <c r="C796" s="156"/>
      <c r="D796" s="229"/>
      <c r="E796" s="229"/>
      <c r="F796" s="229"/>
      <c r="G796" s="229"/>
      <c r="H796" s="229"/>
      <c r="M796" s="229"/>
      <c r="P796" s="229"/>
    </row>
    <row r="797" spans="2:16">
      <c r="B797" s="156"/>
      <c r="C797" s="156"/>
      <c r="D797" s="229"/>
      <c r="E797" s="229"/>
      <c r="F797" s="229"/>
      <c r="G797" s="229"/>
      <c r="H797" s="229"/>
      <c r="M797" s="229"/>
      <c r="P797" s="229"/>
    </row>
    <row r="798" spans="2:16">
      <c r="B798" s="156"/>
      <c r="C798" s="156"/>
      <c r="D798" s="229"/>
      <c r="E798" s="229"/>
      <c r="F798" s="229"/>
      <c r="G798" s="229"/>
      <c r="H798" s="229"/>
      <c r="M798" s="229"/>
      <c r="P798" s="229"/>
    </row>
    <row r="799" spans="2:16">
      <c r="B799" s="156"/>
      <c r="C799" s="156"/>
      <c r="D799" s="229"/>
      <c r="E799" s="229"/>
      <c r="F799" s="229"/>
      <c r="G799" s="229"/>
      <c r="H799" s="229"/>
      <c r="M799" s="229"/>
      <c r="P799" s="229"/>
    </row>
    <row r="800" spans="2:16">
      <c r="B800" s="156"/>
      <c r="C800" s="156"/>
      <c r="D800" s="229"/>
      <c r="E800" s="229"/>
      <c r="F800" s="229"/>
      <c r="G800" s="229"/>
      <c r="H800" s="229"/>
      <c r="M800" s="229"/>
      <c r="P800" s="229"/>
    </row>
    <row r="801" spans="2:16">
      <c r="B801" s="156"/>
      <c r="C801" s="156"/>
      <c r="D801" s="229"/>
      <c r="E801" s="229"/>
      <c r="F801" s="229"/>
      <c r="G801" s="229"/>
      <c r="H801" s="229"/>
      <c r="M801" s="229"/>
      <c r="P801" s="229"/>
    </row>
    <row r="802" spans="2:16">
      <c r="B802" s="156"/>
      <c r="C802" s="156"/>
      <c r="D802" s="229"/>
      <c r="E802" s="229"/>
      <c r="F802" s="229"/>
      <c r="G802" s="229"/>
      <c r="H802" s="229"/>
      <c r="M802" s="229"/>
      <c r="P802" s="229"/>
    </row>
    <row r="803" spans="2:16">
      <c r="B803" s="156"/>
      <c r="C803" s="156"/>
      <c r="D803" s="229"/>
      <c r="E803" s="229"/>
      <c r="F803" s="229"/>
      <c r="G803" s="229"/>
      <c r="H803" s="229"/>
      <c r="M803" s="229"/>
      <c r="P803" s="229"/>
    </row>
    <row r="804" spans="2:16">
      <c r="B804" s="156"/>
      <c r="C804" s="156"/>
      <c r="D804" s="229"/>
      <c r="E804" s="229"/>
      <c r="F804" s="229"/>
      <c r="G804" s="229"/>
      <c r="H804" s="229"/>
      <c r="M804" s="229"/>
      <c r="P804" s="229"/>
    </row>
    <row r="805" spans="2:16">
      <c r="B805" s="156"/>
      <c r="C805" s="156"/>
      <c r="D805" s="229"/>
      <c r="E805" s="229"/>
      <c r="F805" s="229"/>
      <c r="G805" s="229"/>
      <c r="H805" s="229"/>
      <c r="M805" s="229"/>
      <c r="P805" s="229"/>
    </row>
    <row r="806" spans="2:16">
      <c r="B806" s="156"/>
      <c r="C806" s="156"/>
      <c r="D806" s="229"/>
      <c r="E806" s="229"/>
      <c r="F806" s="229"/>
      <c r="G806" s="229"/>
      <c r="H806" s="229"/>
      <c r="M806" s="229"/>
      <c r="P806" s="229"/>
    </row>
    <row r="807" spans="2:16">
      <c r="B807" s="156"/>
      <c r="C807" s="156"/>
      <c r="D807" s="229"/>
      <c r="E807" s="229"/>
      <c r="F807" s="229"/>
      <c r="G807" s="229"/>
      <c r="H807" s="229"/>
      <c r="M807" s="229"/>
      <c r="P807" s="229"/>
    </row>
    <row r="808" spans="2:16">
      <c r="B808" s="156"/>
      <c r="C808" s="156"/>
      <c r="D808" s="229"/>
      <c r="E808" s="229"/>
      <c r="F808" s="229"/>
      <c r="G808" s="229"/>
      <c r="H808" s="229"/>
      <c r="M808" s="229"/>
      <c r="P808" s="229"/>
    </row>
    <row r="809" spans="2:16">
      <c r="B809" s="156"/>
      <c r="C809" s="156"/>
      <c r="D809" s="229"/>
      <c r="E809" s="229"/>
      <c r="F809" s="229"/>
      <c r="G809" s="229"/>
      <c r="H809" s="229"/>
      <c r="M809" s="229"/>
      <c r="P809" s="229"/>
    </row>
    <row r="810" spans="2:16">
      <c r="B810" s="156"/>
      <c r="C810" s="156"/>
      <c r="D810" s="229"/>
      <c r="E810" s="229"/>
      <c r="F810" s="229"/>
      <c r="G810" s="229"/>
      <c r="H810" s="229"/>
      <c r="M810" s="229"/>
      <c r="P810" s="229"/>
    </row>
    <row r="811" spans="2:16">
      <c r="B811" s="156"/>
      <c r="C811" s="156"/>
      <c r="D811" s="229"/>
      <c r="E811" s="229"/>
      <c r="F811" s="229"/>
      <c r="G811" s="229"/>
      <c r="H811" s="229"/>
      <c r="M811" s="229"/>
      <c r="P811" s="229"/>
    </row>
    <row r="812" spans="2:16">
      <c r="B812" s="156"/>
      <c r="C812" s="156"/>
      <c r="D812" s="229"/>
      <c r="E812" s="229"/>
      <c r="F812" s="229"/>
      <c r="G812" s="229"/>
      <c r="H812" s="229"/>
      <c r="M812" s="229"/>
      <c r="P812" s="229"/>
    </row>
    <row r="813" spans="2:16">
      <c r="B813" s="156"/>
      <c r="C813" s="156"/>
      <c r="D813" s="229"/>
      <c r="E813" s="229"/>
      <c r="F813" s="229"/>
      <c r="G813" s="229"/>
      <c r="H813" s="229"/>
      <c r="M813" s="229"/>
      <c r="P813" s="229"/>
    </row>
    <row r="814" spans="2:16">
      <c r="B814" s="156"/>
      <c r="C814" s="156"/>
      <c r="D814" s="229"/>
      <c r="E814" s="229"/>
      <c r="F814" s="229"/>
      <c r="G814" s="229"/>
      <c r="H814" s="229"/>
      <c r="M814" s="229"/>
      <c r="P814" s="229"/>
    </row>
    <row r="815" spans="2:16">
      <c r="B815" s="156"/>
      <c r="C815" s="156"/>
      <c r="D815" s="229"/>
      <c r="E815" s="229"/>
      <c r="F815" s="229"/>
      <c r="G815" s="229"/>
      <c r="H815" s="229"/>
      <c r="M815" s="229"/>
      <c r="P815" s="229"/>
    </row>
    <row r="816" spans="2:16">
      <c r="B816" s="156"/>
      <c r="C816" s="156"/>
      <c r="D816" s="229"/>
      <c r="E816" s="229"/>
      <c r="F816" s="229"/>
      <c r="G816" s="229"/>
      <c r="H816" s="229"/>
      <c r="M816" s="229"/>
      <c r="P816" s="229"/>
    </row>
    <row r="817" spans="2:16">
      <c r="B817" s="156"/>
      <c r="C817" s="156"/>
      <c r="D817" s="229"/>
      <c r="E817" s="229"/>
      <c r="F817" s="229"/>
      <c r="G817" s="229"/>
      <c r="H817" s="229"/>
      <c r="M817" s="229"/>
      <c r="P817" s="229"/>
    </row>
    <row r="818" spans="2:16">
      <c r="B818" s="156"/>
      <c r="C818" s="156"/>
      <c r="D818" s="229"/>
      <c r="E818" s="229"/>
      <c r="F818" s="229"/>
      <c r="G818" s="229"/>
      <c r="H818" s="229"/>
      <c r="M818" s="229"/>
      <c r="P818" s="229"/>
    </row>
    <row r="819" spans="2:16">
      <c r="B819" s="156"/>
      <c r="C819" s="156"/>
      <c r="D819" s="229"/>
      <c r="E819" s="229"/>
      <c r="F819" s="229"/>
      <c r="G819" s="229"/>
      <c r="H819" s="229"/>
      <c r="M819" s="229"/>
      <c r="P819" s="229"/>
    </row>
    <row r="820" spans="2:16">
      <c r="B820" s="156"/>
      <c r="C820" s="156"/>
      <c r="D820" s="229"/>
      <c r="E820" s="229"/>
      <c r="F820" s="229"/>
      <c r="G820" s="229"/>
      <c r="H820" s="229"/>
      <c r="M820" s="229"/>
      <c r="P820" s="229"/>
    </row>
    <row r="821" spans="2:16">
      <c r="B821" s="156"/>
      <c r="C821" s="156"/>
      <c r="D821" s="229"/>
      <c r="E821" s="229"/>
      <c r="F821" s="229"/>
      <c r="G821" s="229"/>
      <c r="H821" s="229"/>
      <c r="M821" s="229"/>
      <c r="P821" s="229"/>
    </row>
    <row r="822" spans="2:16">
      <c r="B822" s="156"/>
      <c r="C822" s="156"/>
      <c r="D822" s="229"/>
      <c r="E822" s="229"/>
      <c r="F822" s="229"/>
      <c r="G822" s="229"/>
      <c r="H822" s="229"/>
      <c r="M822" s="229"/>
      <c r="P822" s="229"/>
    </row>
    <row r="823" spans="2:16">
      <c r="B823" s="156"/>
      <c r="C823" s="156"/>
      <c r="D823" s="229"/>
      <c r="E823" s="229"/>
      <c r="F823" s="229"/>
      <c r="G823" s="229"/>
      <c r="H823" s="229"/>
      <c r="M823" s="229"/>
      <c r="P823" s="229"/>
    </row>
    <row r="824" spans="2:16">
      <c r="B824" s="156"/>
      <c r="C824" s="156"/>
      <c r="D824" s="229"/>
      <c r="E824" s="229"/>
      <c r="F824" s="229"/>
      <c r="G824" s="229"/>
      <c r="H824" s="229"/>
      <c r="M824" s="229"/>
      <c r="P824" s="229"/>
    </row>
    <row r="825" spans="2:16">
      <c r="B825" s="156"/>
      <c r="C825" s="156"/>
      <c r="D825" s="229"/>
      <c r="E825" s="229"/>
      <c r="F825" s="229"/>
      <c r="G825" s="229"/>
      <c r="H825" s="229"/>
      <c r="M825" s="229"/>
      <c r="P825" s="229"/>
    </row>
    <row r="826" spans="2:16">
      <c r="B826" s="156"/>
      <c r="C826" s="156"/>
      <c r="D826" s="229"/>
      <c r="E826" s="229"/>
      <c r="F826" s="229"/>
      <c r="G826" s="229"/>
      <c r="H826" s="229"/>
      <c r="M826" s="229"/>
      <c r="P826" s="229"/>
    </row>
    <row r="827" spans="2:16">
      <c r="B827" s="156"/>
      <c r="C827" s="156"/>
      <c r="D827" s="229"/>
      <c r="E827" s="229"/>
      <c r="F827" s="229"/>
      <c r="G827" s="229"/>
      <c r="H827" s="229"/>
      <c r="M827" s="229"/>
      <c r="P827" s="229"/>
    </row>
    <row r="828" spans="2:16">
      <c r="B828" s="156"/>
      <c r="C828" s="156"/>
      <c r="D828" s="229"/>
      <c r="E828" s="229"/>
      <c r="F828" s="229"/>
      <c r="G828" s="229"/>
      <c r="H828" s="229"/>
      <c r="M828" s="229"/>
      <c r="P828" s="229"/>
    </row>
    <row r="829" spans="2:16">
      <c r="B829" s="156"/>
      <c r="C829" s="156"/>
      <c r="D829" s="229"/>
      <c r="E829" s="229"/>
      <c r="F829" s="229"/>
      <c r="G829" s="229"/>
      <c r="H829" s="229"/>
      <c r="M829" s="229"/>
      <c r="P829" s="229"/>
    </row>
    <row r="830" spans="2:16">
      <c r="B830" s="156"/>
      <c r="C830" s="156"/>
      <c r="D830" s="229"/>
      <c r="E830" s="229"/>
      <c r="F830" s="229"/>
      <c r="G830" s="229"/>
      <c r="H830" s="229"/>
      <c r="M830" s="229"/>
      <c r="P830" s="229"/>
    </row>
    <row r="831" spans="2:16">
      <c r="B831" s="156"/>
      <c r="C831" s="156"/>
      <c r="D831" s="229"/>
      <c r="E831" s="229"/>
      <c r="F831" s="229"/>
      <c r="G831" s="229"/>
      <c r="H831" s="229"/>
      <c r="M831" s="229"/>
      <c r="P831" s="229"/>
    </row>
    <row r="832" spans="2:16">
      <c r="B832" s="156"/>
      <c r="C832" s="156"/>
      <c r="D832" s="229"/>
      <c r="E832" s="229"/>
      <c r="F832" s="229"/>
      <c r="G832" s="229"/>
      <c r="H832" s="229"/>
      <c r="M832" s="229"/>
      <c r="P832" s="229"/>
    </row>
    <row r="833" spans="2:16">
      <c r="B833" s="156"/>
      <c r="C833" s="156"/>
      <c r="D833" s="229"/>
      <c r="E833" s="229"/>
      <c r="F833" s="229"/>
      <c r="G833" s="229"/>
      <c r="H833" s="229"/>
      <c r="M833" s="229"/>
      <c r="P833" s="229"/>
    </row>
    <row r="834" spans="2:16">
      <c r="B834" s="156"/>
      <c r="C834" s="156"/>
      <c r="D834" s="229"/>
      <c r="E834" s="229"/>
      <c r="F834" s="229"/>
      <c r="G834" s="229"/>
      <c r="H834" s="229"/>
      <c r="M834" s="229"/>
      <c r="P834" s="229"/>
    </row>
    <row r="835" spans="2:16">
      <c r="B835" s="156"/>
      <c r="C835" s="156"/>
      <c r="D835" s="229"/>
      <c r="E835" s="229"/>
      <c r="F835" s="229"/>
      <c r="G835" s="229"/>
      <c r="H835" s="229"/>
      <c r="M835" s="229"/>
      <c r="P835" s="229"/>
    </row>
    <row r="836" spans="2:16">
      <c r="B836" s="156"/>
      <c r="C836" s="156"/>
      <c r="D836" s="229"/>
      <c r="E836" s="229"/>
      <c r="F836" s="229"/>
      <c r="G836" s="229"/>
      <c r="H836" s="229"/>
      <c r="M836" s="229"/>
      <c r="P836" s="229"/>
    </row>
    <row r="837" spans="2:16">
      <c r="B837" s="156"/>
      <c r="C837" s="156"/>
      <c r="D837" s="229"/>
      <c r="E837" s="229"/>
      <c r="F837" s="229"/>
      <c r="G837" s="229"/>
      <c r="H837" s="229"/>
      <c r="M837" s="229"/>
      <c r="P837" s="229"/>
    </row>
    <row r="838" spans="2:16">
      <c r="B838" s="156"/>
      <c r="C838" s="156"/>
      <c r="D838" s="229"/>
      <c r="E838" s="229"/>
      <c r="F838" s="229"/>
      <c r="G838" s="229"/>
      <c r="H838" s="229"/>
      <c r="M838" s="229"/>
      <c r="P838" s="229"/>
    </row>
    <row r="839" spans="2:16">
      <c r="B839" s="156"/>
      <c r="C839" s="156"/>
      <c r="D839" s="229"/>
      <c r="E839" s="229"/>
      <c r="F839" s="229"/>
      <c r="G839" s="229"/>
      <c r="H839" s="229"/>
      <c r="M839" s="229"/>
      <c r="P839" s="229"/>
    </row>
    <row r="840" spans="2:16">
      <c r="B840" s="156"/>
      <c r="C840" s="156"/>
      <c r="D840" s="229"/>
      <c r="E840" s="229"/>
      <c r="F840" s="229"/>
      <c r="G840" s="229"/>
      <c r="H840" s="229"/>
      <c r="M840" s="229"/>
      <c r="P840" s="229"/>
    </row>
    <row r="841" spans="2:16">
      <c r="B841" s="156"/>
      <c r="C841" s="156"/>
      <c r="D841" s="229"/>
      <c r="E841" s="229"/>
      <c r="F841" s="229"/>
      <c r="G841" s="229"/>
      <c r="H841" s="229"/>
      <c r="M841" s="229"/>
      <c r="P841" s="229"/>
    </row>
    <row r="842" spans="2:16">
      <c r="B842" s="156"/>
      <c r="C842" s="156"/>
      <c r="D842" s="229"/>
      <c r="E842" s="229"/>
      <c r="F842" s="229"/>
      <c r="G842" s="229"/>
      <c r="H842" s="229"/>
      <c r="M842" s="229"/>
      <c r="P842" s="229"/>
    </row>
    <row r="843" spans="2:16">
      <c r="B843" s="156"/>
      <c r="C843" s="156"/>
      <c r="D843" s="229"/>
      <c r="E843" s="229"/>
      <c r="F843" s="229"/>
      <c r="G843" s="229"/>
      <c r="H843" s="229"/>
      <c r="M843" s="229"/>
      <c r="P843" s="229"/>
    </row>
    <row r="844" spans="2:16">
      <c r="B844" s="156"/>
      <c r="C844" s="156"/>
      <c r="D844" s="229"/>
      <c r="E844" s="229"/>
      <c r="F844" s="229"/>
      <c r="G844" s="229"/>
      <c r="H844" s="229"/>
      <c r="M844" s="229"/>
      <c r="P844" s="229"/>
    </row>
    <row r="845" spans="2:16">
      <c r="B845" s="156"/>
      <c r="C845" s="156"/>
      <c r="D845" s="229"/>
      <c r="E845" s="229"/>
      <c r="F845" s="229"/>
      <c r="G845" s="229"/>
      <c r="H845" s="229"/>
      <c r="M845" s="229"/>
      <c r="P845" s="229"/>
    </row>
    <row r="846" spans="2:16">
      <c r="B846" s="156"/>
      <c r="C846" s="156"/>
      <c r="D846" s="229"/>
      <c r="E846" s="229"/>
      <c r="F846" s="229"/>
      <c r="G846" s="229"/>
      <c r="H846" s="229"/>
      <c r="M846" s="229"/>
      <c r="P846" s="229"/>
    </row>
    <row r="847" spans="2:16">
      <c r="B847" s="156"/>
      <c r="C847" s="156"/>
      <c r="D847" s="229"/>
      <c r="E847" s="229"/>
      <c r="F847" s="229"/>
      <c r="G847" s="229"/>
      <c r="H847" s="229"/>
      <c r="M847" s="229"/>
      <c r="P847" s="229"/>
    </row>
    <row r="848" spans="2:16">
      <c r="B848" s="156"/>
      <c r="C848" s="156"/>
      <c r="D848" s="229"/>
      <c r="E848" s="229"/>
      <c r="F848" s="229"/>
      <c r="G848" s="229"/>
      <c r="H848" s="229"/>
      <c r="M848" s="229"/>
      <c r="P848" s="229"/>
    </row>
    <row r="849" spans="2:16">
      <c r="B849" s="156"/>
      <c r="C849" s="156"/>
      <c r="D849" s="229"/>
      <c r="E849" s="229"/>
      <c r="F849" s="229"/>
      <c r="G849" s="229"/>
      <c r="H849" s="229"/>
      <c r="M849" s="229"/>
      <c r="P849" s="229"/>
    </row>
    <row r="850" spans="2:16">
      <c r="B850" s="156"/>
      <c r="C850" s="156"/>
      <c r="D850" s="229"/>
      <c r="E850" s="229"/>
      <c r="F850" s="229"/>
      <c r="G850" s="229"/>
      <c r="H850" s="229"/>
      <c r="M850" s="229"/>
      <c r="P850" s="229"/>
    </row>
    <row r="851" spans="2:16">
      <c r="B851" s="156"/>
      <c r="C851" s="156"/>
      <c r="D851" s="229"/>
      <c r="E851" s="229"/>
      <c r="F851" s="229"/>
      <c r="G851" s="229"/>
      <c r="H851" s="229"/>
      <c r="M851" s="229"/>
      <c r="P851" s="229"/>
    </row>
    <row r="852" spans="2:16">
      <c r="B852" s="156"/>
      <c r="C852" s="156"/>
      <c r="D852" s="229"/>
      <c r="E852" s="229"/>
      <c r="F852" s="229"/>
      <c r="G852" s="229"/>
      <c r="H852" s="229"/>
      <c r="M852" s="229"/>
      <c r="P852" s="229"/>
    </row>
    <row r="853" spans="2:16">
      <c r="B853" s="156"/>
      <c r="C853" s="156"/>
      <c r="D853" s="229"/>
      <c r="E853" s="229"/>
      <c r="F853" s="229"/>
      <c r="G853" s="229"/>
      <c r="H853" s="229"/>
      <c r="M853" s="229"/>
      <c r="P853" s="229"/>
    </row>
    <row r="854" spans="2:16">
      <c r="B854" s="156"/>
      <c r="C854" s="156"/>
      <c r="D854" s="229"/>
      <c r="E854" s="229"/>
      <c r="F854" s="229"/>
      <c r="G854" s="229"/>
      <c r="H854" s="229"/>
      <c r="M854" s="229"/>
      <c r="P854" s="229"/>
    </row>
    <row r="855" spans="2:16">
      <c r="B855" s="156"/>
      <c r="C855" s="156"/>
      <c r="D855" s="229"/>
      <c r="E855" s="229"/>
      <c r="F855" s="229"/>
      <c r="G855" s="229"/>
      <c r="H855" s="229"/>
      <c r="M855" s="229"/>
      <c r="P855" s="229"/>
    </row>
    <row r="856" spans="2:16">
      <c r="B856" s="156"/>
      <c r="C856" s="156"/>
      <c r="D856" s="229"/>
      <c r="E856" s="229"/>
      <c r="F856" s="229"/>
      <c r="G856" s="229"/>
      <c r="H856" s="229"/>
      <c r="M856" s="229"/>
      <c r="P856" s="229"/>
    </row>
    <row r="857" spans="2:16">
      <c r="B857" s="156"/>
      <c r="C857" s="156"/>
      <c r="D857" s="229"/>
      <c r="E857" s="229"/>
      <c r="F857" s="229"/>
      <c r="G857" s="229"/>
      <c r="H857" s="229"/>
      <c r="M857" s="229"/>
      <c r="P857" s="229"/>
    </row>
    <row r="858" spans="2:16">
      <c r="B858" s="156"/>
      <c r="C858" s="156"/>
      <c r="D858" s="229"/>
      <c r="E858" s="229"/>
      <c r="F858" s="229"/>
      <c r="G858" s="229"/>
      <c r="H858" s="229"/>
      <c r="M858" s="229"/>
      <c r="P858" s="229"/>
    </row>
    <row r="859" spans="2:16">
      <c r="B859" s="156"/>
      <c r="C859" s="156"/>
      <c r="D859" s="229"/>
      <c r="E859" s="229"/>
      <c r="F859" s="229"/>
      <c r="G859" s="229"/>
      <c r="H859" s="229"/>
      <c r="M859" s="229"/>
      <c r="P859" s="229"/>
    </row>
    <row r="860" spans="2:16">
      <c r="B860" s="156"/>
      <c r="C860" s="156"/>
      <c r="D860" s="229"/>
      <c r="E860" s="229"/>
      <c r="F860" s="229"/>
      <c r="G860" s="229"/>
      <c r="H860" s="229"/>
      <c r="M860" s="229"/>
      <c r="P860" s="229"/>
    </row>
    <row r="861" spans="2:16">
      <c r="B861" s="156"/>
      <c r="C861" s="156"/>
      <c r="D861" s="229"/>
      <c r="E861" s="229"/>
      <c r="F861" s="229"/>
      <c r="G861" s="229"/>
      <c r="H861" s="229"/>
      <c r="M861" s="229"/>
      <c r="P861" s="229"/>
    </row>
    <row r="862" spans="2:16">
      <c r="B862" s="156"/>
      <c r="C862" s="156"/>
      <c r="D862" s="229"/>
      <c r="E862" s="229"/>
      <c r="F862" s="229"/>
      <c r="G862" s="229"/>
      <c r="H862" s="229"/>
      <c r="M862" s="229"/>
      <c r="P862" s="229"/>
    </row>
    <row r="863" spans="2:16">
      <c r="B863" s="156"/>
      <c r="C863" s="156"/>
      <c r="D863" s="229"/>
      <c r="E863" s="229"/>
      <c r="F863" s="229"/>
      <c r="G863" s="229"/>
      <c r="H863" s="229"/>
      <c r="M863" s="229"/>
      <c r="P863" s="229"/>
    </row>
    <row r="864" spans="2:16">
      <c r="B864" s="156"/>
      <c r="C864" s="156"/>
      <c r="D864" s="229"/>
      <c r="E864" s="229"/>
      <c r="F864" s="229"/>
      <c r="G864" s="229"/>
      <c r="H864" s="229"/>
      <c r="M864" s="229"/>
      <c r="P864" s="229"/>
    </row>
    <row r="865" spans="2:16">
      <c r="B865" s="156"/>
      <c r="C865" s="156"/>
      <c r="D865" s="229"/>
      <c r="E865" s="229"/>
      <c r="F865" s="229"/>
      <c r="G865" s="229"/>
      <c r="H865" s="229"/>
      <c r="M865" s="229"/>
      <c r="P865" s="229"/>
    </row>
    <row r="866" spans="2:16">
      <c r="B866" s="156"/>
      <c r="C866" s="156"/>
      <c r="D866" s="229"/>
      <c r="E866" s="229"/>
      <c r="F866" s="229"/>
      <c r="G866" s="229"/>
      <c r="H866" s="229"/>
      <c r="M866" s="229"/>
      <c r="P866" s="229"/>
    </row>
    <row r="867" spans="2:16">
      <c r="B867" s="156"/>
      <c r="C867" s="156"/>
      <c r="D867" s="229"/>
      <c r="E867" s="229"/>
      <c r="F867" s="229"/>
      <c r="G867" s="229"/>
      <c r="H867" s="229"/>
      <c r="M867" s="229"/>
      <c r="P867" s="229"/>
    </row>
    <row r="868" spans="2:16">
      <c r="B868" s="156"/>
      <c r="C868" s="156"/>
      <c r="D868" s="229"/>
      <c r="E868" s="229"/>
      <c r="F868" s="229"/>
      <c r="G868" s="229"/>
      <c r="H868" s="229"/>
      <c r="M868" s="229"/>
      <c r="P868" s="229"/>
    </row>
    <row r="869" spans="2:16">
      <c r="B869" s="156"/>
      <c r="C869" s="156"/>
      <c r="D869" s="229"/>
      <c r="E869" s="229"/>
      <c r="F869" s="229"/>
      <c r="G869" s="229"/>
      <c r="H869" s="229"/>
      <c r="M869" s="229"/>
      <c r="P869" s="229"/>
    </row>
    <row r="870" spans="2:16">
      <c r="B870" s="156"/>
      <c r="C870" s="156"/>
      <c r="D870" s="229"/>
      <c r="E870" s="229"/>
      <c r="F870" s="229"/>
      <c r="G870" s="229"/>
      <c r="H870" s="229"/>
      <c r="M870" s="229"/>
      <c r="P870" s="229"/>
    </row>
    <row r="871" spans="2:16">
      <c r="B871" s="156"/>
      <c r="C871" s="156"/>
      <c r="D871" s="229"/>
      <c r="E871" s="229"/>
      <c r="F871" s="229"/>
      <c r="G871" s="229"/>
      <c r="H871" s="229"/>
      <c r="M871" s="229"/>
      <c r="P871" s="229"/>
    </row>
    <row r="872" spans="2:16">
      <c r="B872" s="156"/>
      <c r="C872" s="156"/>
      <c r="D872" s="229"/>
      <c r="E872" s="229"/>
      <c r="F872" s="229"/>
      <c r="G872" s="229"/>
      <c r="H872" s="229"/>
      <c r="M872" s="229"/>
      <c r="P872" s="229"/>
    </row>
    <row r="873" spans="2:16">
      <c r="B873" s="156"/>
      <c r="C873" s="156"/>
      <c r="D873" s="229"/>
      <c r="E873" s="229"/>
      <c r="F873" s="229"/>
      <c r="G873" s="229"/>
      <c r="H873" s="229"/>
      <c r="M873" s="229"/>
      <c r="P873" s="229"/>
    </row>
    <row r="874" spans="2:16">
      <c r="B874" s="156"/>
      <c r="C874" s="156"/>
      <c r="D874" s="229"/>
      <c r="E874" s="229"/>
      <c r="F874" s="229"/>
      <c r="G874" s="229"/>
      <c r="H874" s="229"/>
      <c r="M874" s="229"/>
      <c r="P874" s="229"/>
    </row>
    <row r="875" spans="2:16">
      <c r="B875" s="156"/>
      <c r="C875" s="156"/>
      <c r="D875" s="229"/>
      <c r="E875" s="229"/>
      <c r="F875" s="229"/>
      <c r="G875" s="229"/>
      <c r="H875" s="229"/>
      <c r="M875" s="229"/>
      <c r="P875" s="229"/>
    </row>
    <row r="876" spans="2:16">
      <c r="B876" s="156"/>
      <c r="C876" s="156"/>
      <c r="D876" s="229"/>
      <c r="E876" s="229"/>
      <c r="F876" s="229"/>
      <c r="G876" s="229"/>
      <c r="H876" s="229"/>
      <c r="M876" s="229"/>
      <c r="P876" s="229"/>
    </row>
    <row r="877" spans="2:16">
      <c r="B877" s="156"/>
      <c r="C877" s="156"/>
      <c r="D877" s="229"/>
      <c r="E877" s="229"/>
      <c r="F877" s="229"/>
      <c r="G877" s="229"/>
      <c r="H877" s="229"/>
      <c r="M877" s="229"/>
      <c r="P877" s="229"/>
    </row>
    <row r="878" spans="2:16">
      <c r="B878" s="156"/>
      <c r="C878" s="156"/>
      <c r="D878" s="229"/>
      <c r="E878" s="229"/>
      <c r="F878" s="229"/>
      <c r="G878" s="229"/>
      <c r="H878" s="229"/>
      <c r="M878" s="229"/>
      <c r="P878" s="229"/>
    </row>
    <row r="879" spans="2:16">
      <c r="B879" s="156"/>
      <c r="C879" s="156"/>
      <c r="D879" s="229"/>
      <c r="E879" s="229"/>
      <c r="F879" s="229"/>
      <c r="G879" s="229"/>
      <c r="H879" s="229"/>
      <c r="M879" s="229"/>
      <c r="P879" s="229"/>
    </row>
    <row r="880" spans="2:16">
      <c r="B880" s="156"/>
      <c r="C880" s="156"/>
      <c r="D880" s="229"/>
      <c r="E880" s="229"/>
      <c r="F880" s="229"/>
      <c r="G880" s="229"/>
      <c r="H880" s="229"/>
      <c r="M880" s="229"/>
      <c r="P880" s="229"/>
    </row>
    <row r="881" spans="2:16">
      <c r="B881" s="156"/>
      <c r="C881" s="156"/>
      <c r="D881" s="229"/>
      <c r="E881" s="229"/>
      <c r="F881" s="229"/>
      <c r="G881" s="229"/>
      <c r="H881" s="229"/>
      <c r="M881" s="229"/>
      <c r="P881" s="229"/>
    </row>
    <row r="882" spans="2:16">
      <c r="B882" s="156"/>
      <c r="C882" s="156"/>
      <c r="D882" s="229"/>
      <c r="E882" s="229"/>
      <c r="F882" s="229"/>
      <c r="G882" s="229"/>
      <c r="H882" s="229"/>
      <c r="M882" s="229"/>
      <c r="P882" s="229"/>
    </row>
    <row r="883" spans="2:16">
      <c r="B883" s="156"/>
      <c r="C883" s="156"/>
      <c r="D883" s="229"/>
      <c r="E883" s="229"/>
      <c r="F883" s="229"/>
      <c r="G883" s="229"/>
      <c r="H883" s="229"/>
      <c r="M883" s="229"/>
      <c r="P883" s="229"/>
    </row>
    <row r="884" spans="2:16">
      <c r="B884" s="156"/>
      <c r="C884" s="156"/>
      <c r="D884" s="229"/>
      <c r="E884" s="229"/>
      <c r="F884" s="229"/>
      <c r="G884" s="229"/>
      <c r="H884" s="229"/>
      <c r="M884" s="229"/>
      <c r="P884" s="229"/>
    </row>
    <row r="885" spans="2:16">
      <c r="B885" s="156"/>
      <c r="C885" s="156"/>
      <c r="D885" s="229"/>
      <c r="E885" s="229"/>
      <c r="F885" s="229"/>
      <c r="G885" s="229"/>
      <c r="H885" s="229"/>
      <c r="M885" s="229"/>
      <c r="P885" s="229"/>
    </row>
    <row r="886" spans="2:16">
      <c r="B886" s="156"/>
      <c r="C886" s="156"/>
      <c r="D886" s="229"/>
      <c r="E886" s="229"/>
      <c r="F886" s="229"/>
      <c r="G886" s="229"/>
      <c r="H886" s="229"/>
      <c r="M886" s="229"/>
      <c r="P886" s="229"/>
    </row>
    <row r="887" spans="2:16">
      <c r="B887" s="156"/>
      <c r="C887" s="156"/>
      <c r="D887" s="229"/>
      <c r="E887" s="229"/>
      <c r="F887" s="229"/>
      <c r="G887" s="229"/>
      <c r="H887" s="229"/>
      <c r="M887" s="229"/>
      <c r="P887" s="229"/>
    </row>
    <row r="888" spans="2:16">
      <c r="B888" s="156"/>
      <c r="C888" s="156"/>
      <c r="D888" s="229"/>
      <c r="E888" s="229"/>
      <c r="F888" s="229"/>
      <c r="G888" s="229"/>
      <c r="H888" s="229"/>
      <c r="M888" s="229"/>
      <c r="P888" s="229"/>
    </row>
    <row r="889" spans="2:16">
      <c r="B889" s="156"/>
      <c r="C889" s="156"/>
      <c r="D889" s="229"/>
      <c r="E889" s="229"/>
      <c r="F889" s="229"/>
      <c r="G889" s="229"/>
      <c r="H889" s="229"/>
      <c r="M889" s="229"/>
      <c r="P889" s="229"/>
    </row>
    <row r="890" spans="2:16">
      <c r="B890" s="156"/>
      <c r="C890" s="156"/>
      <c r="D890" s="229"/>
      <c r="E890" s="229"/>
      <c r="F890" s="229"/>
      <c r="G890" s="229"/>
      <c r="H890" s="229"/>
      <c r="M890" s="229"/>
      <c r="P890" s="229"/>
    </row>
    <row r="891" spans="2:16">
      <c r="B891" s="156"/>
      <c r="C891" s="156"/>
      <c r="D891" s="229"/>
      <c r="E891" s="229"/>
      <c r="F891" s="229"/>
      <c r="G891" s="229"/>
      <c r="H891" s="229"/>
      <c r="M891" s="229"/>
      <c r="P891" s="229"/>
    </row>
    <row r="892" spans="2:16">
      <c r="B892" s="156"/>
      <c r="C892" s="156"/>
      <c r="D892" s="229"/>
      <c r="E892" s="229"/>
      <c r="F892" s="229"/>
      <c r="G892" s="229"/>
      <c r="H892" s="229"/>
      <c r="M892" s="229"/>
      <c r="P892" s="229"/>
    </row>
    <row r="893" spans="2:16">
      <c r="B893" s="156"/>
      <c r="C893" s="156"/>
      <c r="D893" s="229"/>
      <c r="E893" s="229"/>
      <c r="F893" s="229"/>
      <c r="G893" s="229"/>
      <c r="H893" s="229"/>
      <c r="M893" s="229"/>
      <c r="P893" s="229"/>
    </row>
    <row r="894" spans="2:16">
      <c r="B894" s="156"/>
      <c r="C894" s="156"/>
      <c r="D894" s="229"/>
      <c r="E894" s="229"/>
      <c r="F894" s="229"/>
      <c r="G894" s="229"/>
      <c r="H894" s="229"/>
      <c r="M894" s="229"/>
      <c r="P894" s="229"/>
    </row>
    <row r="895" spans="2:16">
      <c r="B895" s="156"/>
      <c r="C895" s="156"/>
      <c r="D895" s="229"/>
      <c r="E895" s="229"/>
      <c r="F895" s="229"/>
      <c r="G895" s="229"/>
      <c r="H895" s="229"/>
      <c r="M895" s="229"/>
      <c r="P895" s="229"/>
    </row>
    <row r="896" spans="2:16">
      <c r="B896" s="156"/>
      <c r="C896" s="156"/>
      <c r="D896" s="229"/>
      <c r="E896" s="229"/>
      <c r="F896" s="229"/>
      <c r="G896" s="229"/>
      <c r="H896" s="229"/>
      <c r="M896" s="229"/>
      <c r="P896" s="229"/>
    </row>
    <row r="897" spans="2:16">
      <c r="B897" s="156"/>
      <c r="C897" s="156"/>
      <c r="D897" s="229"/>
      <c r="E897" s="229"/>
      <c r="F897" s="229"/>
      <c r="G897" s="229"/>
      <c r="H897" s="229"/>
      <c r="M897" s="229"/>
      <c r="P897" s="229"/>
    </row>
    <row r="898" spans="2:16">
      <c r="B898" s="156"/>
      <c r="C898" s="156"/>
      <c r="D898" s="229"/>
      <c r="E898" s="229"/>
      <c r="F898" s="229"/>
      <c r="G898" s="229"/>
      <c r="H898" s="229"/>
      <c r="M898" s="229"/>
      <c r="P898" s="229"/>
    </row>
    <row r="899" spans="2:16">
      <c r="B899" s="156"/>
      <c r="C899" s="156"/>
      <c r="D899" s="229"/>
      <c r="E899" s="229"/>
      <c r="F899" s="229"/>
      <c r="G899" s="229"/>
      <c r="H899" s="229"/>
      <c r="M899" s="229"/>
      <c r="P899" s="229"/>
    </row>
    <row r="900" spans="2:16">
      <c r="B900" s="156"/>
      <c r="C900" s="156"/>
      <c r="D900" s="229"/>
      <c r="E900" s="229"/>
      <c r="F900" s="229"/>
      <c r="G900" s="229"/>
      <c r="H900" s="229"/>
      <c r="M900" s="229"/>
      <c r="P900" s="229"/>
    </row>
    <row r="901" spans="2:16">
      <c r="B901" s="156"/>
      <c r="C901" s="156"/>
      <c r="D901" s="229"/>
      <c r="E901" s="229"/>
      <c r="F901" s="229"/>
      <c r="G901" s="229"/>
      <c r="H901" s="229"/>
      <c r="M901" s="229"/>
      <c r="P901" s="229"/>
    </row>
    <row r="902" spans="2:16">
      <c r="B902" s="156"/>
      <c r="C902" s="156"/>
      <c r="D902" s="229"/>
      <c r="E902" s="229"/>
      <c r="F902" s="229"/>
      <c r="G902" s="229"/>
      <c r="H902" s="229"/>
      <c r="M902" s="229"/>
      <c r="P902" s="229"/>
    </row>
    <row r="903" spans="2:16">
      <c r="B903" s="156"/>
      <c r="C903" s="156"/>
      <c r="D903" s="229"/>
      <c r="E903" s="229"/>
      <c r="F903" s="229"/>
      <c r="G903" s="229"/>
      <c r="H903" s="229"/>
      <c r="M903" s="229"/>
      <c r="P903" s="229"/>
    </row>
    <row r="904" spans="2:16">
      <c r="B904" s="156"/>
      <c r="C904" s="156"/>
      <c r="D904" s="229"/>
      <c r="E904" s="229"/>
      <c r="F904" s="229"/>
      <c r="G904" s="229"/>
      <c r="H904" s="229"/>
      <c r="M904" s="229"/>
      <c r="P904" s="229"/>
    </row>
    <row r="905" spans="2:16">
      <c r="B905" s="156"/>
      <c r="C905" s="156"/>
      <c r="D905" s="229"/>
      <c r="E905" s="229"/>
      <c r="F905" s="229"/>
      <c r="G905" s="229"/>
      <c r="H905" s="229"/>
      <c r="M905" s="229"/>
      <c r="P905" s="229"/>
    </row>
    <row r="906" spans="2:16">
      <c r="B906" s="156"/>
      <c r="C906" s="156"/>
      <c r="D906" s="229"/>
      <c r="E906" s="229"/>
      <c r="F906" s="229"/>
      <c r="G906" s="229"/>
      <c r="H906" s="229"/>
      <c r="M906" s="229"/>
      <c r="P906" s="229"/>
    </row>
    <row r="907" spans="2:16">
      <c r="B907" s="156"/>
      <c r="C907" s="156"/>
      <c r="D907" s="229"/>
      <c r="E907" s="229"/>
      <c r="F907" s="229"/>
      <c r="G907" s="229"/>
      <c r="H907" s="229"/>
      <c r="M907" s="229"/>
      <c r="P907" s="229"/>
    </row>
    <row r="908" spans="2:16">
      <c r="B908" s="156"/>
      <c r="C908" s="156"/>
      <c r="D908" s="229"/>
      <c r="E908" s="229"/>
      <c r="F908" s="229"/>
      <c r="G908" s="229"/>
      <c r="H908" s="229"/>
      <c r="M908" s="229"/>
      <c r="P908" s="229"/>
    </row>
    <row r="909" spans="2:16">
      <c r="B909" s="156"/>
      <c r="C909" s="156"/>
      <c r="D909" s="229"/>
      <c r="E909" s="229"/>
      <c r="F909" s="229"/>
      <c r="G909" s="229"/>
      <c r="H909" s="229"/>
      <c r="M909" s="229"/>
      <c r="P909" s="229"/>
    </row>
    <row r="910" spans="2:16">
      <c r="B910" s="156"/>
      <c r="C910" s="156"/>
      <c r="D910" s="229"/>
      <c r="E910" s="229"/>
      <c r="F910" s="229"/>
      <c r="G910" s="229"/>
      <c r="H910" s="229"/>
      <c r="M910" s="229"/>
      <c r="P910" s="229"/>
    </row>
    <row r="911" spans="2:16">
      <c r="B911" s="156"/>
      <c r="C911" s="156"/>
      <c r="D911" s="229"/>
      <c r="E911" s="229"/>
      <c r="F911" s="229"/>
      <c r="G911" s="229"/>
      <c r="H911" s="229"/>
      <c r="M911" s="229"/>
      <c r="P911" s="229"/>
    </row>
    <row r="912" spans="2:16">
      <c r="B912" s="156"/>
      <c r="C912" s="156"/>
      <c r="D912" s="229"/>
      <c r="E912" s="229"/>
      <c r="F912" s="229"/>
      <c r="G912" s="229"/>
      <c r="H912" s="229"/>
      <c r="M912" s="229"/>
      <c r="P912" s="229"/>
    </row>
    <row r="913" spans="2:16">
      <c r="B913" s="156"/>
      <c r="C913" s="156"/>
      <c r="D913" s="229"/>
      <c r="E913" s="229"/>
      <c r="F913" s="229"/>
      <c r="G913" s="229"/>
      <c r="H913" s="229"/>
      <c r="M913" s="229"/>
      <c r="P913" s="229"/>
    </row>
    <row r="914" spans="2:16">
      <c r="B914" s="156"/>
      <c r="C914" s="156"/>
      <c r="D914" s="229"/>
      <c r="E914" s="229"/>
      <c r="F914" s="229"/>
      <c r="G914" s="229"/>
      <c r="H914" s="229"/>
      <c r="M914" s="229"/>
      <c r="P914" s="229"/>
    </row>
    <row r="915" spans="2:16">
      <c r="B915" s="156"/>
      <c r="C915" s="156"/>
      <c r="D915" s="229"/>
      <c r="E915" s="229"/>
      <c r="F915" s="229"/>
      <c r="G915" s="229"/>
      <c r="H915" s="229"/>
      <c r="M915" s="229"/>
      <c r="P915" s="229"/>
    </row>
    <row r="916" spans="2:16">
      <c r="B916" s="156"/>
      <c r="C916" s="156"/>
      <c r="D916" s="229"/>
      <c r="E916" s="229"/>
      <c r="F916" s="229"/>
      <c r="G916" s="229"/>
      <c r="H916" s="229"/>
      <c r="M916" s="229"/>
      <c r="P916" s="229"/>
    </row>
    <row r="917" spans="2:16">
      <c r="B917" s="156"/>
      <c r="C917" s="156"/>
      <c r="D917" s="229"/>
      <c r="E917" s="229"/>
      <c r="F917" s="229"/>
      <c r="G917" s="229"/>
      <c r="H917" s="229"/>
      <c r="M917" s="229"/>
      <c r="P917" s="229"/>
    </row>
    <row r="918" spans="2:16">
      <c r="B918" s="156"/>
      <c r="C918" s="156"/>
      <c r="D918" s="229"/>
      <c r="E918" s="229"/>
      <c r="F918" s="229"/>
      <c r="G918" s="229"/>
      <c r="H918" s="229"/>
      <c r="M918" s="229"/>
      <c r="P918" s="229"/>
    </row>
    <row r="919" spans="2:16">
      <c r="B919" s="156"/>
      <c r="C919" s="156"/>
      <c r="D919" s="229"/>
      <c r="E919" s="229"/>
      <c r="F919" s="229"/>
      <c r="G919" s="229"/>
      <c r="H919" s="229"/>
      <c r="M919" s="229"/>
      <c r="P919" s="229"/>
    </row>
    <row r="920" spans="2:16">
      <c r="B920" s="156"/>
      <c r="C920" s="156"/>
      <c r="D920" s="229"/>
      <c r="E920" s="229"/>
      <c r="F920" s="229"/>
      <c r="G920" s="229"/>
      <c r="H920" s="229"/>
      <c r="M920" s="229"/>
      <c r="P920" s="229"/>
    </row>
    <row r="921" spans="2:16">
      <c r="B921" s="156"/>
      <c r="C921" s="156"/>
      <c r="D921" s="229"/>
      <c r="E921" s="229"/>
      <c r="F921" s="229"/>
      <c r="G921" s="229"/>
      <c r="H921" s="229"/>
      <c r="M921" s="229"/>
      <c r="P921" s="229"/>
    </row>
    <row r="922" spans="2:16">
      <c r="B922" s="156"/>
      <c r="C922" s="156"/>
      <c r="D922" s="229"/>
      <c r="E922" s="229"/>
      <c r="F922" s="229"/>
      <c r="G922" s="229"/>
      <c r="H922" s="229"/>
      <c r="M922" s="229"/>
      <c r="P922" s="229"/>
    </row>
    <row r="923" spans="2:16">
      <c r="B923" s="156"/>
      <c r="C923" s="156"/>
      <c r="D923" s="229"/>
      <c r="E923" s="229"/>
      <c r="F923" s="229"/>
      <c r="G923" s="229"/>
      <c r="H923" s="229"/>
      <c r="M923" s="229"/>
      <c r="P923" s="229"/>
    </row>
    <row r="924" spans="2:16">
      <c r="B924" s="156"/>
      <c r="C924" s="156"/>
      <c r="D924" s="229"/>
      <c r="E924" s="229"/>
      <c r="F924" s="229"/>
      <c r="G924" s="229"/>
      <c r="H924" s="229"/>
      <c r="M924" s="229"/>
      <c r="P924" s="229"/>
    </row>
    <row r="925" spans="2:16">
      <c r="B925" s="156"/>
      <c r="C925" s="156"/>
      <c r="D925" s="229"/>
      <c r="E925" s="229"/>
      <c r="F925" s="229"/>
      <c r="G925" s="229"/>
      <c r="H925" s="229"/>
      <c r="M925" s="229"/>
      <c r="P925" s="229"/>
    </row>
    <row r="926" spans="2:16">
      <c r="B926" s="156"/>
      <c r="C926" s="156"/>
      <c r="D926" s="229"/>
      <c r="E926" s="229"/>
      <c r="F926" s="229"/>
      <c r="G926" s="229"/>
      <c r="H926" s="229"/>
      <c r="M926" s="229"/>
      <c r="P926" s="229"/>
    </row>
    <row r="927" spans="2:16">
      <c r="B927" s="156"/>
      <c r="C927" s="156"/>
      <c r="D927" s="229"/>
      <c r="E927" s="229"/>
      <c r="F927" s="229"/>
      <c r="G927" s="229"/>
      <c r="H927" s="229"/>
      <c r="M927" s="229"/>
      <c r="P927" s="229"/>
    </row>
    <row r="928" spans="2:16">
      <c r="B928" s="156"/>
      <c r="C928" s="156"/>
      <c r="D928" s="229"/>
      <c r="E928" s="229"/>
      <c r="F928" s="229"/>
      <c r="G928" s="229"/>
      <c r="H928" s="229"/>
      <c r="M928" s="229"/>
      <c r="P928" s="229"/>
    </row>
    <row r="929" spans="2:16">
      <c r="B929" s="156"/>
      <c r="C929" s="156"/>
      <c r="D929" s="229"/>
      <c r="E929" s="229"/>
      <c r="F929" s="229"/>
      <c r="G929" s="229"/>
      <c r="H929" s="229"/>
      <c r="M929" s="229"/>
      <c r="P929" s="229"/>
    </row>
    <row r="930" spans="2:16">
      <c r="B930" s="156"/>
      <c r="C930" s="156"/>
      <c r="D930" s="229"/>
      <c r="E930" s="229"/>
      <c r="F930" s="229"/>
      <c r="G930" s="229"/>
      <c r="H930" s="229"/>
      <c r="M930" s="229"/>
      <c r="P930" s="229"/>
    </row>
    <row r="931" spans="2:16">
      <c r="B931" s="156"/>
      <c r="C931" s="156"/>
      <c r="D931" s="229"/>
      <c r="E931" s="229"/>
      <c r="F931" s="229"/>
      <c r="G931" s="229"/>
      <c r="H931" s="229"/>
      <c r="M931" s="229"/>
      <c r="P931" s="229"/>
    </row>
    <row r="932" spans="2:16">
      <c r="B932" s="156"/>
      <c r="C932" s="156"/>
      <c r="D932" s="229"/>
      <c r="E932" s="229"/>
      <c r="F932" s="229"/>
      <c r="G932" s="229"/>
      <c r="H932" s="229"/>
      <c r="M932" s="229"/>
      <c r="P932" s="229"/>
    </row>
    <row r="933" spans="2:16">
      <c r="B933" s="156"/>
      <c r="C933" s="156"/>
      <c r="D933" s="229"/>
      <c r="E933" s="229"/>
      <c r="F933" s="229"/>
      <c r="G933" s="229"/>
      <c r="H933" s="229"/>
      <c r="M933" s="229"/>
      <c r="P933" s="229"/>
    </row>
    <row r="934" spans="2:16">
      <c r="B934" s="156"/>
      <c r="C934" s="156"/>
      <c r="D934" s="229"/>
      <c r="E934" s="229"/>
      <c r="F934" s="229"/>
      <c r="G934" s="229"/>
      <c r="H934" s="229"/>
      <c r="M934" s="229"/>
      <c r="P934" s="229"/>
    </row>
    <row r="935" spans="2:16">
      <c r="B935" s="156"/>
      <c r="C935" s="156"/>
      <c r="D935" s="229"/>
      <c r="E935" s="229"/>
      <c r="F935" s="229"/>
      <c r="G935" s="229"/>
      <c r="H935" s="229"/>
      <c r="M935" s="229"/>
      <c r="P935" s="229"/>
    </row>
    <row r="936" spans="2:16">
      <c r="B936" s="156"/>
      <c r="C936" s="156"/>
      <c r="D936" s="229"/>
      <c r="E936" s="229"/>
      <c r="F936" s="229"/>
      <c r="G936" s="229"/>
      <c r="H936" s="229"/>
      <c r="M936" s="229"/>
      <c r="P936" s="229"/>
    </row>
    <row r="937" spans="2:16">
      <c r="B937" s="156"/>
      <c r="C937" s="156"/>
      <c r="D937" s="229"/>
      <c r="E937" s="229"/>
      <c r="F937" s="229"/>
      <c r="G937" s="229"/>
      <c r="H937" s="229"/>
      <c r="M937" s="229"/>
      <c r="P937" s="229"/>
    </row>
    <row r="938" spans="2:16">
      <c r="B938" s="156"/>
      <c r="C938" s="156"/>
      <c r="D938" s="229"/>
      <c r="E938" s="229"/>
      <c r="F938" s="229"/>
      <c r="G938" s="229"/>
      <c r="H938" s="229"/>
      <c r="M938" s="229"/>
      <c r="P938" s="229"/>
    </row>
    <row r="939" spans="2:16">
      <c r="B939" s="156"/>
      <c r="C939" s="156"/>
      <c r="D939" s="229"/>
      <c r="E939" s="229"/>
      <c r="F939" s="229"/>
      <c r="G939" s="229"/>
      <c r="H939" s="229"/>
      <c r="M939" s="229"/>
      <c r="P939" s="229"/>
    </row>
    <row r="940" spans="2:16">
      <c r="B940" s="156"/>
      <c r="C940" s="156"/>
      <c r="D940" s="229"/>
      <c r="E940" s="229"/>
      <c r="F940" s="229"/>
      <c r="G940" s="229"/>
      <c r="H940" s="229"/>
      <c r="M940" s="229"/>
      <c r="P940" s="229"/>
    </row>
    <row r="941" spans="2:16">
      <c r="B941" s="156"/>
      <c r="C941" s="156"/>
      <c r="D941" s="229"/>
      <c r="E941" s="229"/>
      <c r="F941" s="229"/>
      <c r="G941" s="229"/>
      <c r="H941" s="229"/>
      <c r="M941" s="229"/>
      <c r="P941" s="229"/>
    </row>
    <row r="942" spans="2:16">
      <c r="B942" s="156"/>
      <c r="C942" s="156"/>
      <c r="D942" s="229"/>
      <c r="E942" s="229"/>
      <c r="F942" s="229"/>
      <c r="G942" s="229"/>
      <c r="H942" s="229"/>
      <c r="M942" s="229"/>
      <c r="P942" s="229"/>
    </row>
    <row r="943" spans="2:16">
      <c r="B943" s="156"/>
      <c r="C943" s="156"/>
      <c r="D943" s="229"/>
      <c r="E943" s="229"/>
      <c r="F943" s="229"/>
      <c r="G943" s="229"/>
      <c r="H943" s="229"/>
      <c r="M943" s="229"/>
      <c r="P943" s="229"/>
    </row>
    <row r="944" spans="2:16">
      <c r="B944" s="156"/>
      <c r="C944" s="156"/>
      <c r="D944" s="229"/>
      <c r="E944" s="229"/>
      <c r="F944" s="229"/>
      <c r="G944" s="229"/>
      <c r="H944" s="229"/>
      <c r="M944" s="229"/>
      <c r="P944" s="229"/>
    </row>
    <row r="945" spans="2:16">
      <c r="B945" s="156"/>
      <c r="C945" s="156"/>
      <c r="D945" s="229"/>
      <c r="E945" s="229"/>
      <c r="F945" s="229"/>
      <c r="G945" s="229"/>
      <c r="H945" s="229"/>
      <c r="M945" s="229"/>
      <c r="P945" s="229"/>
    </row>
    <row r="946" spans="2:16">
      <c r="B946" s="156"/>
      <c r="C946" s="156"/>
      <c r="D946" s="229"/>
      <c r="E946" s="229"/>
      <c r="F946" s="229"/>
      <c r="G946" s="229"/>
      <c r="H946" s="229"/>
      <c r="M946" s="229"/>
      <c r="P946" s="229"/>
    </row>
    <row r="947" spans="2:16">
      <c r="B947" s="156"/>
      <c r="C947" s="156"/>
      <c r="D947" s="229"/>
      <c r="E947" s="229"/>
      <c r="F947" s="229"/>
      <c r="G947" s="229"/>
      <c r="H947" s="229"/>
      <c r="M947" s="229"/>
      <c r="P947" s="229"/>
    </row>
    <row r="948" spans="2:16">
      <c r="B948" s="156"/>
      <c r="C948" s="156"/>
      <c r="D948" s="229"/>
      <c r="E948" s="229"/>
      <c r="F948" s="229"/>
      <c r="G948" s="229"/>
      <c r="H948" s="229"/>
      <c r="M948" s="229"/>
      <c r="P948" s="229"/>
    </row>
    <row r="949" spans="2:16">
      <c r="B949" s="156"/>
      <c r="C949" s="156"/>
      <c r="D949" s="229"/>
      <c r="E949" s="229"/>
      <c r="F949" s="229"/>
      <c r="G949" s="229"/>
      <c r="H949" s="229"/>
      <c r="M949" s="229"/>
      <c r="P949" s="229"/>
    </row>
    <row r="950" spans="2:16">
      <c r="B950" s="156"/>
      <c r="C950" s="156"/>
      <c r="D950" s="229"/>
      <c r="E950" s="229"/>
      <c r="F950" s="229"/>
      <c r="G950" s="229"/>
      <c r="H950" s="229"/>
      <c r="M950" s="229"/>
      <c r="P950" s="229"/>
    </row>
    <row r="951" spans="2:16">
      <c r="B951" s="156"/>
      <c r="C951" s="156"/>
      <c r="D951" s="229"/>
      <c r="E951" s="229"/>
      <c r="F951" s="229"/>
      <c r="G951" s="229"/>
      <c r="H951" s="229"/>
      <c r="M951" s="229"/>
      <c r="P951" s="229"/>
    </row>
    <row r="952" spans="2:16">
      <c r="B952" s="156"/>
      <c r="C952" s="156"/>
      <c r="D952" s="229"/>
      <c r="E952" s="229"/>
      <c r="F952" s="229"/>
      <c r="G952" s="229"/>
      <c r="H952" s="229"/>
      <c r="M952" s="229"/>
      <c r="P952" s="229"/>
    </row>
    <row r="953" spans="2:16">
      <c r="B953" s="156"/>
      <c r="C953" s="156"/>
      <c r="D953" s="229"/>
      <c r="E953" s="229"/>
      <c r="F953" s="229"/>
      <c r="G953" s="229"/>
      <c r="H953" s="229"/>
      <c r="M953" s="229"/>
      <c r="P953" s="229"/>
    </row>
    <row r="954" spans="2:16">
      <c r="B954" s="156"/>
      <c r="C954" s="156"/>
      <c r="D954" s="229"/>
      <c r="E954" s="229"/>
      <c r="F954" s="229"/>
      <c r="G954" s="229"/>
      <c r="H954" s="229"/>
      <c r="M954" s="229"/>
      <c r="P954" s="229"/>
    </row>
    <row r="955" spans="2:16">
      <c r="B955" s="156"/>
      <c r="C955" s="156"/>
      <c r="D955" s="229"/>
      <c r="E955" s="229"/>
      <c r="F955" s="229"/>
      <c r="G955" s="229"/>
      <c r="H955" s="229"/>
      <c r="M955" s="229"/>
      <c r="P955" s="229"/>
    </row>
    <row r="956" spans="2:16">
      <c r="B956" s="156"/>
      <c r="C956" s="156"/>
      <c r="D956" s="229"/>
      <c r="E956" s="229"/>
      <c r="F956" s="229"/>
      <c r="G956" s="229"/>
      <c r="H956" s="229"/>
      <c r="M956" s="229"/>
      <c r="P956" s="229"/>
    </row>
    <row r="957" spans="2:16">
      <c r="B957" s="156"/>
      <c r="C957" s="156"/>
      <c r="D957" s="229"/>
      <c r="E957" s="229"/>
      <c r="F957" s="229"/>
      <c r="G957" s="229"/>
      <c r="H957" s="229"/>
      <c r="M957" s="229"/>
      <c r="P957" s="229"/>
    </row>
    <row r="958" spans="2:16">
      <c r="B958" s="156"/>
      <c r="C958" s="156"/>
      <c r="D958" s="229"/>
      <c r="E958" s="229"/>
      <c r="F958" s="229"/>
      <c r="G958" s="229"/>
      <c r="H958" s="229"/>
      <c r="M958" s="229"/>
      <c r="P958" s="229"/>
    </row>
    <row r="959" spans="2:16">
      <c r="B959" s="156"/>
      <c r="C959" s="156"/>
      <c r="D959" s="229"/>
      <c r="E959" s="229"/>
      <c r="F959" s="229"/>
      <c r="G959" s="229"/>
      <c r="H959" s="229"/>
      <c r="M959" s="229"/>
      <c r="P959" s="229"/>
    </row>
    <row r="960" spans="2:16">
      <c r="B960" s="156"/>
      <c r="C960" s="156"/>
      <c r="D960" s="229"/>
      <c r="E960" s="229"/>
      <c r="F960" s="229"/>
      <c r="G960" s="229"/>
      <c r="H960" s="229"/>
      <c r="M960" s="229"/>
      <c r="P960" s="229"/>
    </row>
    <row r="961" spans="2:16">
      <c r="B961" s="156"/>
      <c r="C961" s="156"/>
      <c r="D961" s="229"/>
      <c r="E961" s="229"/>
      <c r="F961" s="229"/>
      <c r="G961" s="229"/>
      <c r="H961" s="229"/>
      <c r="M961" s="229"/>
      <c r="P961" s="229"/>
    </row>
    <row r="962" spans="2:16">
      <c r="B962" s="156"/>
      <c r="C962" s="156"/>
      <c r="D962" s="229"/>
      <c r="E962" s="229"/>
      <c r="F962" s="229"/>
      <c r="G962" s="229"/>
      <c r="H962" s="229"/>
      <c r="M962" s="229"/>
      <c r="P962" s="229"/>
    </row>
    <row r="963" spans="2:16">
      <c r="B963" s="156"/>
      <c r="C963" s="156"/>
      <c r="D963" s="229"/>
      <c r="E963" s="229"/>
      <c r="F963" s="229"/>
      <c r="G963" s="229"/>
      <c r="H963" s="229"/>
      <c r="M963" s="229"/>
      <c r="P963" s="229"/>
    </row>
    <row r="964" spans="2:16">
      <c r="B964" s="156"/>
      <c r="C964" s="156"/>
      <c r="D964" s="229"/>
      <c r="E964" s="229"/>
      <c r="F964" s="229"/>
      <c r="G964" s="229"/>
      <c r="H964" s="229"/>
      <c r="M964" s="229"/>
      <c r="P964" s="229"/>
    </row>
    <row r="965" spans="2:16">
      <c r="B965" s="156"/>
      <c r="C965" s="156"/>
      <c r="D965" s="229"/>
      <c r="E965" s="229"/>
      <c r="F965" s="229"/>
      <c r="G965" s="229"/>
      <c r="H965" s="229"/>
      <c r="M965" s="229"/>
      <c r="P965" s="229"/>
    </row>
    <row r="966" spans="2:16">
      <c r="B966" s="156"/>
      <c r="C966" s="156"/>
      <c r="D966" s="229"/>
      <c r="E966" s="229"/>
      <c r="F966" s="229"/>
      <c r="G966" s="229"/>
      <c r="H966" s="229"/>
      <c r="M966" s="229"/>
      <c r="P966" s="229"/>
    </row>
    <row r="967" spans="2:16">
      <c r="B967" s="156"/>
      <c r="C967" s="156"/>
      <c r="D967" s="229"/>
      <c r="E967" s="229"/>
      <c r="F967" s="229"/>
      <c r="G967" s="229"/>
      <c r="H967" s="229"/>
      <c r="M967" s="229"/>
      <c r="P967" s="229"/>
    </row>
    <row r="968" spans="2:16">
      <c r="B968" s="156"/>
      <c r="C968" s="156"/>
      <c r="D968" s="229"/>
      <c r="E968" s="229"/>
      <c r="F968" s="229"/>
      <c r="G968" s="229"/>
      <c r="H968" s="229"/>
      <c r="M968" s="229"/>
      <c r="P968" s="229"/>
    </row>
    <row r="969" spans="2:16">
      <c r="B969" s="156"/>
      <c r="C969" s="156"/>
      <c r="D969" s="229"/>
      <c r="E969" s="229"/>
      <c r="F969" s="229"/>
      <c r="G969" s="229"/>
      <c r="H969" s="229"/>
      <c r="M969" s="229"/>
      <c r="P969" s="229"/>
    </row>
    <row r="970" spans="2:16">
      <c r="B970" s="156"/>
      <c r="C970" s="156"/>
      <c r="D970" s="229"/>
      <c r="E970" s="229"/>
      <c r="F970" s="229"/>
      <c r="G970" s="229"/>
      <c r="H970" s="229"/>
      <c r="M970" s="229"/>
      <c r="P970" s="229"/>
    </row>
    <row r="971" spans="2:16">
      <c r="B971" s="156"/>
      <c r="C971" s="156"/>
      <c r="D971" s="229"/>
      <c r="E971" s="229"/>
      <c r="F971" s="229"/>
      <c r="G971" s="229"/>
      <c r="H971" s="229"/>
      <c r="M971" s="229"/>
      <c r="P971" s="229"/>
    </row>
    <row r="972" spans="2:16">
      <c r="B972" s="156"/>
      <c r="C972" s="156"/>
      <c r="D972" s="229"/>
      <c r="E972" s="229"/>
      <c r="F972" s="229"/>
      <c r="G972" s="229"/>
      <c r="H972" s="229"/>
      <c r="M972" s="229"/>
      <c r="P972" s="229"/>
    </row>
    <row r="973" spans="2:16">
      <c r="B973" s="156"/>
      <c r="C973" s="156"/>
      <c r="D973" s="229"/>
      <c r="E973" s="229"/>
      <c r="F973" s="229"/>
      <c r="G973" s="229"/>
      <c r="H973" s="229"/>
      <c r="M973" s="229"/>
      <c r="P973" s="229"/>
    </row>
    <row r="974" spans="2:16">
      <c r="B974" s="156"/>
      <c r="C974" s="156"/>
      <c r="D974" s="229"/>
      <c r="E974" s="229"/>
      <c r="F974" s="229"/>
      <c r="G974" s="229"/>
      <c r="H974" s="229"/>
      <c r="M974" s="229"/>
      <c r="P974" s="229"/>
    </row>
    <row r="975" spans="2:16">
      <c r="B975" s="156"/>
      <c r="C975" s="156"/>
      <c r="D975" s="229"/>
      <c r="E975" s="229"/>
      <c r="F975" s="229"/>
      <c r="G975" s="229"/>
      <c r="H975" s="229"/>
      <c r="M975" s="229"/>
      <c r="P975" s="229"/>
    </row>
    <row r="976" spans="2:16">
      <c r="B976" s="156"/>
      <c r="C976" s="156"/>
      <c r="D976" s="229"/>
      <c r="E976" s="229"/>
      <c r="F976" s="229"/>
      <c r="G976" s="229"/>
      <c r="H976" s="229"/>
      <c r="M976" s="229"/>
      <c r="P976" s="229"/>
    </row>
    <row r="977" spans="2:16">
      <c r="B977" s="156"/>
      <c r="C977" s="156"/>
      <c r="D977" s="229"/>
      <c r="E977" s="229"/>
      <c r="F977" s="229"/>
      <c r="G977" s="229"/>
      <c r="H977" s="229"/>
      <c r="M977" s="229"/>
      <c r="P977" s="229"/>
    </row>
    <row r="978" spans="2:16">
      <c r="B978" s="156"/>
      <c r="C978" s="156"/>
      <c r="D978" s="229"/>
      <c r="E978" s="229"/>
      <c r="F978" s="229"/>
      <c r="G978" s="229"/>
      <c r="H978" s="229"/>
      <c r="M978" s="229"/>
      <c r="P978" s="229"/>
    </row>
    <row r="979" spans="2:16">
      <c r="B979" s="156"/>
      <c r="C979" s="156"/>
      <c r="D979" s="229"/>
      <c r="E979" s="229"/>
      <c r="F979" s="229"/>
      <c r="G979" s="229"/>
      <c r="H979" s="229"/>
      <c r="M979" s="229"/>
      <c r="P979" s="229"/>
    </row>
    <row r="980" spans="2:16">
      <c r="B980" s="156"/>
      <c r="C980" s="156"/>
      <c r="D980" s="229"/>
      <c r="E980" s="229"/>
      <c r="F980" s="229"/>
      <c r="G980" s="229"/>
      <c r="H980" s="229"/>
      <c r="M980" s="229"/>
      <c r="P980" s="229"/>
    </row>
    <row r="981" spans="2:16">
      <c r="B981" s="156"/>
      <c r="C981" s="156"/>
      <c r="D981" s="229"/>
      <c r="E981" s="229"/>
      <c r="F981" s="229"/>
      <c r="G981" s="229"/>
      <c r="H981" s="229"/>
      <c r="M981" s="229"/>
      <c r="P981" s="229"/>
    </row>
    <row r="982" spans="2:16">
      <c r="B982" s="156"/>
      <c r="C982" s="156"/>
      <c r="D982" s="229"/>
      <c r="E982" s="229"/>
      <c r="F982" s="229"/>
      <c r="G982" s="229"/>
      <c r="H982" s="229"/>
      <c r="M982" s="229"/>
      <c r="P982" s="229"/>
    </row>
    <row r="983" spans="2:16">
      <c r="B983" s="156"/>
      <c r="C983" s="156"/>
      <c r="D983" s="229"/>
      <c r="E983" s="229"/>
      <c r="F983" s="229"/>
      <c r="G983" s="229"/>
      <c r="H983" s="229"/>
      <c r="M983" s="229"/>
      <c r="P983" s="229"/>
    </row>
    <row r="984" spans="2:16">
      <c r="B984" s="156"/>
      <c r="C984" s="156"/>
      <c r="D984" s="229"/>
      <c r="E984" s="229"/>
      <c r="F984" s="229"/>
      <c r="G984" s="229"/>
      <c r="H984" s="229"/>
      <c r="M984" s="229"/>
      <c r="P984" s="229"/>
    </row>
    <row r="985" spans="2:16">
      <c r="B985" s="156"/>
      <c r="C985" s="156"/>
      <c r="D985" s="229"/>
      <c r="E985" s="229"/>
      <c r="F985" s="229"/>
      <c r="G985" s="229"/>
      <c r="H985" s="229"/>
      <c r="M985" s="229"/>
      <c r="P985" s="229"/>
    </row>
    <row r="986" spans="2:16">
      <c r="B986" s="156"/>
      <c r="C986" s="156"/>
      <c r="D986" s="229"/>
      <c r="E986" s="229"/>
      <c r="F986" s="229"/>
      <c r="G986" s="229"/>
      <c r="H986" s="229"/>
      <c r="M986" s="229"/>
      <c r="P986" s="229"/>
    </row>
    <row r="987" spans="2:16">
      <c r="B987" s="156"/>
      <c r="C987" s="156"/>
      <c r="D987" s="229"/>
      <c r="E987" s="229"/>
      <c r="F987" s="229"/>
      <c r="G987" s="229"/>
      <c r="H987" s="229"/>
      <c r="M987" s="229"/>
      <c r="P987" s="229"/>
    </row>
    <row r="988" spans="2:16">
      <c r="B988" s="156"/>
      <c r="C988" s="156"/>
      <c r="D988" s="229"/>
      <c r="E988" s="229"/>
      <c r="F988" s="229"/>
      <c r="G988" s="229"/>
      <c r="H988" s="229"/>
      <c r="M988" s="229"/>
      <c r="P988" s="229"/>
    </row>
    <row r="989" spans="2:16">
      <c r="B989" s="156"/>
      <c r="C989" s="156"/>
      <c r="D989" s="229"/>
      <c r="E989" s="229"/>
      <c r="F989" s="229"/>
      <c r="G989" s="229"/>
      <c r="H989" s="229"/>
      <c r="M989" s="229"/>
      <c r="P989" s="229"/>
    </row>
    <row r="990" spans="2:16">
      <c r="B990" s="156"/>
      <c r="C990" s="156"/>
      <c r="D990" s="229"/>
      <c r="E990" s="229"/>
      <c r="F990" s="229"/>
      <c r="G990" s="229"/>
      <c r="H990" s="229"/>
      <c r="M990" s="229"/>
      <c r="P990" s="229"/>
    </row>
    <row r="991" spans="2:16">
      <c r="B991" s="156"/>
      <c r="C991" s="156"/>
      <c r="D991" s="229"/>
      <c r="E991" s="229"/>
      <c r="F991" s="229"/>
      <c r="G991" s="229"/>
      <c r="H991" s="229"/>
      <c r="M991" s="229"/>
      <c r="P991" s="229"/>
    </row>
    <row r="992" spans="2:16">
      <c r="B992" s="156"/>
      <c r="C992" s="156"/>
      <c r="D992" s="229"/>
      <c r="E992" s="229"/>
      <c r="F992" s="229"/>
      <c r="G992" s="229"/>
      <c r="H992" s="229"/>
      <c r="M992" s="229"/>
      <c r="P992" s="229"/>
    </row>
    <row r="993" spans="2:16">
      <c r="B993" s="156"/>
      <c r="C993" s="156"/>
      <c r="D993" s="229"/>
      <c r="E993" s="229"/>
      <c r="F993" s="229"/>
      <c r="G993" s="229"/>
      <c r="H993" s="229"/>
      <c r="M993" s="229"/>
      <c r="P993" s="229"/>
    </row>
    <row r="994" spans="2:16">
      <c r="B994" s="156"/>
      <c r="C994" s="156"/>
      <c r="D994" s="229"/>
      <c r="E994" s="229"/>
      <c r="F994" s="229"/>
      <c r="G994" s="229"/>
      <c r="H994" s="229"/>
      <c r="M994" s="229"/>
      <c r="P994" s="229"/>
    </row>
    <row r="995" spans="2:16">
      <c r="B995" s="156"/>
      <c r="C995" s="156"/>
      <c r="D995" s="229"/>
      <c r="E995" s="229"/>
      <c r="F995" s="229"/>
      <c r="G995" s="229"/>
      <c r="H995" s="229"/>
      <c r="M995" s="229"/>
      <c r="P995" s="229"/>
    </row>
    <row r="996" spans="2:16">
      <c r="B996" s="156"/>
      <c r="C996" s="156"/>
      <c r="D996" s="229"/>
      <c r="E996" s="229"/>
      <c r="F996" s="229"/>
      <c r="G996" s="229"/>
      <c r="H996" s="229"/>
      <c r="M996" s="229"/>
      <c r="P996" s="229"/>
    </row>
    <row r="997" spans="2:16">
      <c r="B997" s="156"/>
      <c r="C997" s="156"/>
      <c r="D997" s="229"/>
      <c r="E997" s="229"/>
      <c r="F997" s="229"/>
      <c r="G997" s="229"/>
      <c r="H997" s="229"/>
      <c r="M997" s="229"/>
      <c r="P997" s="229"/>
    </row>
    <row r="998" spans="2:16">
      <c r="B998" s="156"/>
      <c r="C998" s="156"/>
      <c r="D998" s="229"/>
      <c r="E998" s="229"/>
      <c r="F998" s="229"/>
      <c r="G998" s="229"/>
      <c r="H998" s="229"/>
      <c r="M998" s="229"/>
      <c r="P998" s="229"/>
    </row>
    <row r="999" spans="2:16">
      <c r="B999" s="156"/>
      <c r="C999" s="156"/>
      <c r="D999" s="229"/>
      <c r="E999" s="229"/>
      <c r="F999" s="229"/>
      <c r="G999" s="229"/>
      <c r="H999" s="229"/>
      <c r="M999" s="229"/>
      <c r="P999" s="229"/>
    </row>
    <row r="1000" spans="2:16">
      <c r="B1000" s="156"/>
      <c r="C1000" s="156"/>
      <c r="D1000" s="229"/>
      <c r="E1000" s="229"/>
      <c r="F1000" s="229"/>
      <c r="G1000" s="229"/>
      <c r="H1000" s="229"/>
      <c r="M1000" s="229"/>
      <c r="P1000" s="229"/>
    </row>
    <row r="1001" spans="2:16">
      <c r="B1001" s="156"/>
      <c r="C1001" s="156"/>
      <c r="D1001" s="229"/>
      <c r="E1001" s="229"/>
      <c r="F1001" s="229"/>
      <c r="G1001" s="229"/>
      <c r="H1001" s="229"/>
      <c r="M1001" s="229"/>
      <c r="P1001" s="229"/>
    </row>
    <row r="1002" spans="2:16">
      <c r="B1002" s="156"/>
      <c r="C1002" s="156"/>
      <c r="D1002" s="229"/>
      <c r="E1002" s="229"/>
      <c r="F1002" s="229"/>
      <c r="G1002" s="229"/>
      <c r="H1002" s="229"/>
      <c r="M1002" s="229"/>
      <c r="P1002" s="229"/>
    </row>
    <row r="1003" spans="2:16">
      <c r="B1003" s="156"/>
      <c r="C1003" s="156"/>
      <c r="D1003" s="229"/>
      <c r="E1003" s="229"/>
      <c r="F1003" s="229"/>
      <c r="G1003" s="229"/>
      <c r="H1003" s="229"/>
      <c r="M1003" s="229"/>
      <c r="P1003" s="229"/>
    </row>
    <row r="1004" spans="2:16">
      <c r="B1004" s="156"/>
      <c r="C1004" s="156"/>
      <c r="D1004" s="229"/>
      <c r="E1004" s="229"/>
      <c r="F1004" s="229"/>
      <c r="G1004" s="229"/>
      <c r="H1004" s="229"/>
      <c r="M1004" s="229"/>
      <c r="P1004" s="229"/>
    </row>
    <row r="1005" spans="2:16">
      <c r="B1005" s="156"/>
      <c r="C1005" s="156"/>
      <c r="D1005" s="229"/>
      <c r="E1005" s="229"/>
      <c r="F1005" s="229"/>
      <c r="G1005" s="229"/>
      <c r="H1005" s="229"/>
      <c r="M1005" s="229"/>
      <c r="P1005" s="229"/>
    </row>
    <row r="1006" spans="2:16">
      <c r="B1006" s="156"/>
      <c r="C1006" s="156"/>
      <c r="D1006" s="229"/>
      <c r="E1006" s="229"/>
      <c r="F1006" s="229"/>
      <c r="G1006" s="229"/>
      <c r="H1006" s="229"/>
      <c r="M1006" s="229"/>
      <c r="P1006" s="229"/>
    </row>
    <row r="1007" spans="2:16">
      <c r="B1007" s="156"/>
      <c r="C1007" s="156"/>
      <c r="D1007" s="229"/>
      <c r="E1007" s="229"/>
      <c r="F1007" s="229"/>
      <c r="G1007" s="229"/>
      <c r="H1007" s="229"/>
      <c r="M1007" s="229"/>
      <c r="P1007" s="229"/>
    </row>
    <row r="1008" spans="2:16">
      <c r="B1008" s="156"/>
      <c r="C1008" s="156"/>
      <c r="D1008" s="229"/>
      <c r="E1008" s="229"/>
      <c r="F1008" s="229"/>
      <c r="G1008" s="229"/>
      <c r="H1008" s="229"/>
      <c r="M1008" s="229"/>
      <c r="P1008" s="229"/>
    </row>
    <row r="1009" spans="2:16">
      <c r="B1009" s="156"/>
      <c r="C1009" s="156"/>
      <c r="D1009" s="229"/>
      <c r="E1009" s="229"/>
      <c r="F1009" s="229"/>
      <c r="G1009" s="229"/>
      <c r="H1009" s="229"/>
      <c r="M1009" s="229"/>
      <c r="P1009" s="229"/>
    </row>
    <row r="1010" spans="2:16">
      <c r="B1010" s="156"/>
      <c r="C1010" s="156"/>
      <c r="D1010" s="229"/>
      <c r="E1010" s="229"/>
      <c r="F1010" s="229"/>
      <c r="G1010" s="229"/>
      <c r="H1010" s="229"/>
      <c r="M1010" s="229"/>
      <c r="P1010" s="229"/>
    </row>
    <row r="1011" spans="2:16">
      <c r="B1011" s="156"/>
      <c r="C1011" s="156"/>
      <c r="D1011" s="229"/>
      <c r="E1011" s="229"/>
      <c r="F1011" s="229"/>
      <c r="G1011" s="229"/>
      <c r="H1011" s="229"/>
      <c r="M1011" s="229"/>
      <c r="P1011" s="229"/>
    </row>
    <row r="1012" spans="2:16">
      <c r="B1012" s="156"/>
      <c r="C1012" s="156"/>
      <c r="D1012" s="229"/>
      <c r="E1012" s="229"/>
      <c r="F1012" s="229"/>
      <c r="G1012" s="229"/>
      <c r="H1012" s="229"/>
      <c r="M1012" s="229"/>
      <c r="P1012" s="229"/>
    </row>
    <row r="1013" spans="2:16">
      <c r="B1013" s="156"/>
      <c r="C1013" s="156"/>
      <c r="D1013" s="229"/>
      <c r="E1013" s="229"/>
      <c r="F1013" s="229"/>
      <c r="G1013" s="229"/>
      <c r="H1013" s="229"/>
      <c r="M1013" s="229"/>
      <c r="P1013" s="229"/>
    </row>
    <row r="1014" spans="2:16">
      <c r="B1014" s="156"/>
      <c r="C1014" s="156"/>
      <c r="D1014" s="229"/>
      <c r="E1014" s="229"/>
      <c r="F1014" s="229"/>
      <c r="G1014" s="229"/>
      <c r="H1014" s="229"/>
      <c r="M1014" s="229"/>
      <c r="P1014" s="229"/>
    </row>
    <row r="1015" spans="2:16">
      <c r="B1015" s="156"/>
      <c r="C1015" s="156"/>
      <c r="D1015" s="229"/>
      <c r="E1015" s="229"/>
      <c r="F1015" s="229"/>
      <c r="G1015" s="229"/>
      <c r="H1015" s="229"/>
      <c r="M1015" s="229"/>
      <c r="P1015" s="229"/>
    </row>
    <row r="1016" spans="2:16">
      <c r="B1016" s="156"/>
      <c r="C1016" s="156"/>
      <c r="D1016" s="229"/>
      <c r="E1016" s="229"/>
      <c r="F1016" s="229"/>
      <c r="G1016" s="229"/>
      <c r="H1016" s="229"/>
      <c r="M1016" s="229"/>
      <c r="P1016" s="229"/>
    </row>
    <row r="1017" spans="2:16">
      <c r="B1017" s="156"/>
      <c r="C1017" s="156"/>
      <c r="D1017" s="229"/>
      <c r="E1017" s="229"/>
      <c r="F1017" s="229"/>
      <c r="G1017" s="229"/>
      <c r="H1017" s="229"/>
      <c r="M1017" s="229"/>
      <c r="P1017" s="229"/>
    </row>
    <row r="1018" spans="2:16">
      <c r="B1018" s="156"/>
      <c r="C1018" s="156"/>
      <c r="D1018" s="229"/>
      <c r="E1018" s="229"/>
      <c r="F1018" s="229"/>
      <c r="G1018" s="229"/>
      <c r="H1018" s="229"/>
      <c r="M1018" s="229"/>
      <c r="P1018" s="229"/>
    </row>
    <row r="1019" spans="2:16">
      <c r="B1019" s="156"/>
      <c r="C1019" s="156"/>
      <c r="D1019" s="229"/>
      <c r="E1019" s="229"/>
      <c r="F1019" s="229"/>
      <c r="G1019" s="229"/>
      <c r="H1019" s="229"/>
      <c r="M1019" s="229"/>
      <c r="P1019" s="229"/>
    </row>
    <row r="1020" spans="2:16">
      <c r="B1020" s="156"/>
      <c r="C1020" s="156"/>
      <c r="D1020" s="229"/>
      <c r="E1020" s="229"/>
      <c r="F1020" s="229"/>
      <c r="G1020" s="229"/>
      <c r="H1020" s="229"/>
      <c r="M1020" s="229"/>
      <c r="P1020" s="229"/>
    </row>
    <row r="1021" spans="2:16">
      <c r="B1021" s="156"/>
      <c r="C1021" s="156"/>
      <c r="D1021" s="229"/>
      <c r="E1021" s="229"/>
      <c r="F1021" s="229"/>
      <c r="G1021" s="229"/>
      <c r="H1021" s="229"/>
      <c r="M1021" s="229"/>
      <c r="P1021" s="229"/>
    </row>
    <row r="1022" spans="2:16">
      <c r="B1022" s="156"/>
      <c r="C1022" s="156"/>
      <c r="D1022" s="229"/>
      <c r="E1022" s="229"/>
      <c r="F1022" s="229"/>
      <c r="G1022" s="229"/>
      <c r="H1022" s="229"/>
      <c r="M1022" s="229"/>
      <c r="P1022" s="229"/>
    </row>
    <row r="1023" spans="2:16">
      <c r="B1023" s="156"/>
      <c r="C1023" s="156"/>
      <c r="D1023" s="229"/>
      <c r="E1023" s="229"/>
      <c r="F1023" s="229"/>
      <c r="G1023" s="229"/>
      <c r="H1023" s="229"/>
      <c r="M1023" s="229"/>
      <c r="P1023" s="229"/>
    </row>
    <row r="1024" spans="2:16">
      <c r="B1024" s="156"/>
      <c r="C1024" s="156"/>
      <c r="D1024" s="229"/>
      <c r="E1024" s="229"/>
      <c r="F1024" s="229"/>
      <c r="G1024" s="229"/>
      <c r="H1024" s="229"/>
      <c r="M1024" s="229"/>
      <c r="P1024" s="229"/>
    </row>
    <row r="1025" spans="2:16">
      <c r="B1025" s="156"/>
      <c r="C1025" s="156"/>
      <c r="D1025" s="229"/>
      <c r="E1025" s="229"/>
      <c r="F1025" s="229"/>
      <c r="G1025" s="229"/>
      <c r="H1025" s="229"/>
      <c r="M1025" s="229"/>
      <c r="P1025" s="229"/>
    </row>
    <row r="1026" spans="2:16">
      <c r="B1026" s="156"/>
      <c r="C1026" s="156"/>
      <c r="D1026" s="229"/>
      <c r="E1026" s="229"/>
      <c r="F1026" s="229"/>
      <c r="G1026" s="229"/>
      <c r="H1026" s="229"/>
      <c r="M1026" s="229"/>
      <c r="P1026" s="229"/>
    </row>
    <row r="1027" spans="2:16">
      <c r="B1027" s="156"/>
      <c r="C1027" s="156"/>
      <c r="D1027" s="229"/>
      <c r="E1027" s="229"/>
      <c r="F1027" s="229"/>
      <c r="G1027" s="229"/>
      <c r="H1027" s="229"/>
      <c r="M1027" s="229"/>
      <c r="P1027" s="229"/>
    </row>
    <row r="1028" spans="2:16">
      <c r="B1028" s="156"/>
      <c r="C1028" s="156"/>
      <c r="D1028" s="229"/>
      <c r="E1028" s="229"/>
      <c r="F1028" s="229"/>
      <c r="G1028" s="229"/>
      <c r="H1028" s="229"/>
      <c r="M1028" s="229"/>
      <c r="P1028" s="229"/>
    </row>
    <row r="1029" spans="2:16">
      <c r="B1029" s="156"/>
      <c r="C1029" s="156"/>
      <c r="D1029" s="229"/>
      <c r="E1029" s="229"/>
      <c r="F1029" s="229"/>
      <c r="G1029" s="229"/>
      <c r="H1029" s="229"/>
      <c r="M1029" s="229"/>
      <c r="P1029" s="229"/>
    </row>
    <row r="1030" spans="2:16">
      <c r="B1030" s="156"/>
      <c r="C1030" s="156"/>
      <c r="D1030" s="229"/>
      <c r="E1030" s="229"/>
      <c r="F1030" s="229"/>
      <c r="G1030" s="229"/>
      <c r="H1030" s="229"/>
      <c r="M1030" s="229"/>
      <c r="P1030" s="229"/>
    </row>
    <row r="1031" spans="2:16">
      <c r="B1031" s="156"/>
      <c r="C1031" s="156"/>
      <c r="D1031" s="229"/>
      <c r="E1031" s="229"/>
      <c r="F1031" s="229"/>
      <c r="G1031" s="229"/>
      <c r="H1031" s="229"/>
      <c r="M1031" s="229"/>
      <c r="P1031" s="229"/>
    </row>
    <row r="1032" spans="2:16">
      <c r="B1032" s="156"/>
      <c r="C1032" s="156"/>
      <c r="D1032" s="229"/>
      <c r="E1032" s="229"/>
      <c r="F1032" s="229"/>
      <c r="G1032" s="229"/>
      <c r="H1032" s="229"/>
      <c r="M1032" s="229"/>
      <c r="P1032" s="229"/>
    </row>
    <row r="1033" spans="2:16">
      <c r="B1033" s="156"/>
      <c r="C1033" s="156"/>
      <c r="D1033" s="229"/>
      <c r="E1033" s="229"/>
      <c r="F1033" s="229"/>
      <c r="G1033" s="229"/>
      <c r="H1033" s="229"/>
      <c r="M1033" s="229"/>
      <c r="P1033" s="229"/>
    </row>
    <row r="1034" spans="2:16">
      <c r="B1034" s="156"/>
      <c r="C1034" s="156"/>
      <c r="D1034" s="229"/>
      <c r="E1034" s="229"/>
      <c r="F1034" s="229"/>
      <c r="G1034" s="229"/>
      <c r="H1034" s="229"/>
      <c r="M1034" s="229"/>
      <c r="P1034" s="229"/>
    </row>
    <row r="1035" spans="2:16">
      <c r="B1035" s="156"/>
      <c r="C1035" s="156"/>
      <c r="D1035" s="229"/>
      <c r="E1035" s="229"/>
      <c r="F1035" s="229"/>
      <c r="G1035" s="229"/>
      <c r="H1035" s="229"/>
      <c r="M1035" s="229"/>
      <c r="P1035" s="229"/>
    </row>
    <row r="1036" spans="2:16">
      <c r="B1036" s="156"/>
      <c r="C1036" s="156"/>
      <c r="D1036" s="229"/>
      <c r="E1036" s="229"/>
      <c r="F1036" s="229"/>
      <c r="G1036" s="229"/>
      <c r="H1036" s="229"/>
      <c r="M1036" s="229"/>
      <c r="P1036" s="229"/>
    </row>
    <row r="1037" spans="2:16">
      <c r="B1037" s="156"/>
      <c r="C1037" s="156"/>
      <c r="D1037" s="229"/>
      <c r="E1037" s="229"/>
      <c r="F1037" s="229"/>
      <c r="G1037" s="229"/>
      <c r="H1037" s="229"/>
      <c r="M1037" s="229"/>
      <c r="P1037" s="229"/>
    </row>
    <row r="1038" spans="2:16">
      <c r="B1038" s="156"/>
      <c r="C1038" s="156"/>
      <c r="D1038" s="229"/>
      <c r="E1038" s="229"/>
      <c r="F1038" s="229"/>
      <c r="G1038" s="229"/>
      <c r="H1038" s="229"/>
      <c r="M1038" s="229"/>
      <c r="P1038" s="229"/>
    </row>
    <row r="1039" spans="2:16">
      <c r="B1039" s="156"/>
      <c r="C1039" s="156"/>
      <c r="D1039" s="229"/>
      <c r="E1039" s="229"/>
      <c r="F1039" s="229"/>
      <c r="G1039" s="229"/>
      <c r="H1039" s="229"/>
      <c r="M1039" s="229"/>
      <c r="P1039" s="229"/>
    </row>
    <row r="1040" spans="2:16">
      <c r="B1040" s="156"/>
      <c r="C1040" s="156"/>
      <c r="D1040" s="229"/>
      <c r="E1040" s="229"/>
      <c r="F1040" s="229"/>
      <c r="G1040" s="229"/>
      <c r="H1040" s="229"/>
      <c r="M1040" s="229"/>
      <c r="P1040" s="229"/>
    </row>
    <row r="1041" spans="2:16">
      <c r="B1041" s="156"/>
      <c r="C1041" s="156"/>
      <c r="D1041" s="229"/>
      <c r="E1041" s="229"/>
      <c r="F1041" s="229"/>
      <c r="G1041" s="229"/>
      <c r="H1041" s="229"/>
      <c r="M1041" s="229"/>
      <c r="P1041" s="229"/>
    </row>
    <row r="1042" spans="2:16">
      <c r="B1042" s="156"/>
      <c r="C1042" s="156"/>
      <c r="D1042" s="229"/>
      <c r="E1042" s="229"/>
      <c r="F1042" s="229"/>
      <c r="G1042" s="229"/>
      <c r="H1042" s="229"/>
      <c r="M1042" s="229"/>
      <c r="P1042" s="229"/>
    </row>
    <row r="1043" spans="2:16">
      <c r="B1043" s="156"/>
      <c r="C1043" s="156"/>
      <c r="D1043" s="229"/>
      <c r="E1043" s="229"/>
      <c r="F1043" s="229"/>
      <c r="G1043" s="229"/>
      <c r="H1043" s="229"/>
      <c r="M1043" s="229"/>
      <c r="P1043" s="229"/>
    </row>
    <row r="1044" spans="2:16">
      <c r="B1044" s="156"/>
      <c r="C1044" s="156"/>
      <c r="D1044" s="229"/>
      <c r="E1044" s="229"/>
      <c r="F1044" s="229"/>
      <c r="G1044" s="229"/>
      <c r="H1044" s="229"/>
      <c r="M1044" s="229"/>
      <c r="P1044" s="229"/>
    </row>
    <row r="1045" spans="2:16">
      <c r="B1045" s="156"/>
      <c r="C1045" s="156"/>
      <c r="D1045" s="229"/>
      <c r="E1045" s="229"/>
      <c r="F1045" s="229"/>
      <c r="G1045" s="229"/>
      <c r="H1045" s="229"/>
      <c r="M1045" s="229"/>
      <c r="P1045" s="229"/>
    </row>
    <row r="1046" spans="2:16">
      <c r="B1046" s="156"/>
      <c r="C1046" s="156"/>
      <c r="D1046" s="229"/>
      <c r="E1046" s="229"/>
      <c r="F1046" s="229"/>
      <c r="G1046" s="229"/>
      <c r="H1046" s="229"/>
      <c r="M1046" s="229"/>
      <c r="P1046" s="229"/>
    </row>
    <row r="1047" spans="2:16">
      <c r="B1047" s="156"/>
      <c r="C1047" s="156"/>
      <c r="D1047" s="229"/>
      <c r="E1047" s="229"/>
      <c r="F1047" s="229"/>
      <c r="G1047" s="229"/>
      <c r="H1047" s="229"/>
      <c r="M1047" s="229"/>
      <c r="P1047" s="229"/>
    </row>
    <row r="1048" spans="2:16">
      <c r="B1048" s="156"/>
      <c r="C1048" s="156"/>
      <c r="D1048" s="229"/>
      <c r="E1048" s="229"/>
      <c r="F1048" s="229"/>
      <c r="G1048" s="229"/>
      <c r="H1048" s="229"/>
      <c r="M1048" s="229"/>
      <c r="P1048" s="229"/>
    </row>
    <row r="1049" spans="2:16">
      <c r="B1049" s="156"/>
      <c r="C1049" s="156"/>
      <c r="D1049" s="229"/>
      <c r="E1049" s="229"/>
      <c r="F1049" s="229"/>
      <c r="G1049" s="229"/>
      <c r="H1049" s="229"/>
      <c r="M1049" s="229"/>
      <c r="P1049" s="229"/>
    </row>
    <row r="1050" spans="2:16">
      <c r="B1050" s="156"/>
      <c r="C1050" s="156"/>
      <c r="D1050" s="229"/>
      <c r="E1050" s="229"/>
      <c r="F1050" s="229"/>
      <c r="G1050" s="229"/>
      <c r="H1050" s="229"/>
      <c r="M1050" s="229"/>
      <c r="P1050" s="229"/>
    </row>
    <row r="1051" spans="2:16">
      <c r="B1051" s="156"/>
      <c r="C1051" s="156"/>
      <c r="D1051" s="229"/>
      <c r="E1051" s="229"/>
      <c r="F1051" s="229"/>
      <c r="G1051" s="229"/>
      <c r="H1051" s="229"/>
      <c r="M1051" s="229"/>
      <c r="P1051" s="229"/>
    </row>
    <row r="1052" spans="2:16">
      <c r="B1052" s="156"/>
      <c r="C1052" s="156"/>
      <c r="D1052" s="229"/>
      <c r="E1052" s="229"/>
      <c r="F1052" s="229"/>
      <c r="G1052" s="229"/>
      <c r="H1052" s="229"/>
      <c r="M1052" s="229"/>
      <c r="P1052" s="229"/>
    </row>
    <row r="1053" spans="2:16">
      <c r="B1053" s="156"/>
      <c r="C1053" s="156"/>
      <c r="D1053" s="229"/>
      <c r="E1053" s="229"/>
      <c r="F1053" s="229"/>
      <c r="G1053" s="229"/>
      <c r="H1053" s="229"/>
      <c r="M1053" s="229"/>
      <c r="P1053" s="229"/>
    </row>
    <row r="1054" spans="2:16">
      <c r="B1054" s="156"/>
      <c r="C1054" s="156"/>
      <c r="D1054" s="229"/>
      <c r="E1054" s="229"/>
      <c r="F1054" s="229"/>
      <c r="G1054" s="229"/>
      <c r="H1054" s="229"/>
      <c r="M1054" s="229"/>
      <c r="P1054" s="229"/>
    </row>
    <row r="1055" spans="2:16">
      <c r="B1055" s="156"/>
      <c r="C1055" s="156"/>
      <c r="D1055" s="229"/>
      <c r="E1055" s="229"/>
      <c r="F1055" s="229"/>
      <c r="G1055" s="229"/>
      <c r="H1055" s="229"/>
      <c r="M1055" s="229"/>
      <c r="P1055" s="229"/>
    </row>
    <row r="1056" spans="2:16">
      <c r="B1056" s="156"/>
      <c r="C1056" s="156"/>
      <c r="D1056" s="229"/>
      <c r="E1056" s="229"/>
      <c r="F1056" s="229"/>
      <c r="G1056" s="229"/>
      <c r="H1056" s="229"/>
      <c r="M1056" s="229"/>
      <c r="P1056" s="229"/>
    </row>
    <row r="1057" spans="2:16">
      <c r="B1057" s="156"/>
      <c r="C1057" s="156"/>
      <c r="D1057" s="229"/>
      <c r="E1057" s="229"/>
      <c r="F1057" s="229"/>
      <c r="G1057" s="229"/>
      <c r="H1057" s="229"/>
      <c r="M1057" s="229"/>
      <c r="P1057" s="229"/>
    </row>
    <row r="1058" spans="2:16">
      <c r="B1058" s="156"/>
      <c r="C1058" s="156"/>
      <c r="D1058" s="229"/>
      <c r="E1058" s="229"/>
      <c r="F1058" s="229"/>
      <c r="G1058" s="229"/>
      <c r="H1058" s="229"/>
      <c r="M1058" s="229"/>
      <c r="P1058" s="229"/>
    </row>
    <row r="1059" spans="2:16">
      <c r="B1059" s="156"/>
      <c r="C1059" s="156"/>
      <c r="D1059" s="229"/>
      <c r="E1059" s="229"/>
      <c r="F1059" s="229"/>
      <c r="G1059" s="229"/>
      <c r="H1059" s="229"/>
      <c r="M1059" s="229"/>
      <c r="P1059" s="229"/>
    </row>
    <row r="1060" spans="2:16">
      <c r="B1060" s="156"/>
      <c r="C1060" s="156"/>
      <c r="D1060" s="229"/>
      <c r="E1060" s="229"/>
      <c r="F1060" s="229"/>
      <c r="G1060" s="229"/>
      <c r="H1060" s="229"/>
      <c r="M1060" s="229"/>
      <c r="P1060" s="229"/>
    </row>
    <row r="1061" spans="2:16">
      <c r="B1061" s="156"/>
      <c r="C1061" s="156"/>
      <c r="D1061" s="229"/>
      <c r="E1061" s="229"/>
      <c r="F1061" s="229"/>
      <c r="G1061" s="229"/>
      <c r="H1061" s="229"/>
      <c r="M1061" s="229"/>
      <c r="P1061" s="229"/>
    </row>
    <row r="1062" spans="2:16">
      <c r="B1062" s="156"/>
      <c r="C1062" s="156"/>
      <c r="D1062" s="229"/>
      <c r="E1062" s="229"/>
      <c r="F1062" s="229"/>
      <c r="G1062" s="229"/>
      <c r="H1062" s="229"/>
      <c r="M1062" s="229"/>
      <c r="P1062" s="229"/>
    </row>
    <row r="1063" spans="2:16">
      <c r="B1063" s="156"/>
      <c r="C1063" s="156"/>
      <c r="D1063" s="229"/>
      <c r="E1063" s="229"/>
      <c r="F1063" s="229"/>
      <c r="G1063" s="229"/>
      <c r="H1063" s="229"/>
      <c r="M1063" s="229"/>
      <c r="P1063" s="229"/>
    </row>
    <row r="1064" spans="2:16">
      <c r="B1064" s="156"/>
      <c r="C1064" s="156"/>
      <c r="D1064" s="229"/>
      <c r="E1064" s="229"/>
      <c r="F1064" s="229"/>
      <c r="G1064" s="229"/>
      <c r="H1064" s="229"/>
      <c r="M1064" s="229"/>
      <c r="P1064" s="229"/>
    </row>
    <row r="1065" spans="2:16">
      <c r="B1065" s="156"/>
      <c r="C1065" s="156"/>
      <c r="D1065" s="229"/>
      <c r="E1065" s="229"/>
      <c r="F1065" s="229"/>
      <c r="G1065" s="229"/>
      <c r="H1065" s="229"/>
      <c r="M1065" s="229"/>
      <c r="P1065" s="229"/>
    </row>
    <row r="1066" spans="2:16">
      <c r="B1066" s="156"/>
      <c r="C1066" s="156"/>
      <c r="D1066" s="229"/>
      <c r="E1066" s="229"/>
      <c r="F1066" s="229"/>
      <c r="G1066" s="229"/>
      <c r="H1066" s="229"/>
      <c r="M1066" s="229"/>
      <c r="P1066" s="229"/>
    </row>
    <row r="1067" spans="2:16">
      <c r="B1067" s="156"/>
      <c r="C1067" s="156"/>
      <c r="D1067" s="229"/>
      <c r="E1067" s="229"/>
      <c r="F1067" s="229"/>
      <c r="G1067" s="229"/>
      <c r="H1067" s="229"/>
      <c r="M1067" s="229"/>
      <c r="P1067" s="229"/>
    </row>
    <row r="1068" spans="2:16">
      <c r="B1068" s="156"/>
      <c r="C1068" s="156"/>
      <c r="D1068" s="229"/>
      <c r="E1068" s="229"/>
      <c r="F1068" s="229"/>
      <c r="G1068" s="229"/>
      <c r="H1068" s="229"/>
      <c r="M1068" s="229"/>
      <c r="P1068" s="229"/>
    </row>
    <row r="1069" spans="2:16">
      <c r="B1069" s="156"/>
      <c r="C1069" s="156"/>
      <c r="D1069" s="229"/>
      <c r="E1069" s="229"/>
      <c r="F1069" s="229"/>
      <c r="G1069" s="229"/>
      <c r="H1069" s="229"/>
      <c r="M1069" s="229"/>
      <c r="P1069" s="229"/>
    </row>
    <row r="1070" spans="2:16">
      <c r="B1070" s="156"/>
      <c r="C1070" s="156"/>
      <c r="D1070" s="229"/>
      <c r="E1070" s="229"/>
      <c r="F1070" s="229"/>
      <c r="G1070" s="229"/>
      <c r="H1070" s="229"/>
      <c r="M1070" s="229"/>
      <c r="P1070" s="229"/>
    </row>
    <row r="1071" spans="2:16">
      <c r="B1071" s="156"/>
      <c r="C1071" s="156"/>
      <c r="D1071" s="229"/>
      <c r="E1071" s="229"/>
      <c r="F1071" s="229"/>
      <c r="G1071" s="229"/>
      <c r="H1071" s="229"/>
      <c r="M1071" s="229"/>
      <c r="P1071" s="229"/>
    </row>
    <row r="1072" spans="2:16">
      <c r="B1072" s="156"/>
      <c r="C1072" s="156"/>
      <c r="D1072" s="229"/>
      <c r="E1072" s="229"/>
      <c r="F1072" s="229"/>
      <c r="G1072" s="229"/>
      <c r="H1072" s="229"/>
      <c r="M1072" s="229"/>
      <c r="P1072" s="229"/>
    </row>
    <row r="1073" spans="2:16">
      <c r="B1073" s="156"/>
      <c r="C1073" s="156"/>
      <c r="D1073" s="229"/>
      <c r="E1073" s="229"/>
      <c r="F1073" s="229"/>
      <c r="G1073" s="229"/>
      <c r="H1073" s="229"/>
      <c r="M1073" s="229"/>
      <c r="P1073" s="229"/>
    </row>
    <row r="1074" spans="2:16">
      <c r="B1074" s="156"/>
      <c r="C1074" s="156"/>
      <c r="D1074" s="229"/>
      <c r="E1074" s="229"/>
      <c r="F1074" s="229"/>
      <c r="G1074" s="229"/>
      <c r="H1074" s="229"/>
      <c r="M1074" s="229"/>
      <c r="P1074" s="229"/>
    </row>
    <row r="1075" spans="2:16">
      <c r="B1075" s="156"/>
      <c r="C1075" s="156"/>
      <c r="D1075" s="229"/>
      <c r="E1075" s="229"/>
      <c r="F1075" s="229"/>
      <c r="G1075" s="229"/>
      <c r="H1075" s="229"/>
      <c r="M1075" s="229"/>
      <c r="P1075" s="229"/>
    </row>
    <row r="1076" spans="2:16">
      <c r="B1076" s="156"/>
      <c r="C1076" s="156"/>
      <c r="D1076" s="229"/>
      <c r="E1076" s="229"/>
      <c r="F1076" s="229"/>
      <c r="G1076" s="229"/>
      <c r="H1076" s="229"/>
      <c r="M1076" s="229"/>
      <c r="P1076" s="229"/>
    </row>
    <row r="1077" spans="2:16">
      <c r="B1077" s="156"/>
      <c r="C1077" s="156"/>
      <c r="D1077" s="229"/>
      <c r="E1077" s="229"/>
      <c r="F1077" s="229"/>
      <c r="G1077" s="229"/>
      <c r="H1077" s="229"/>
      <c r="M1077" s="229"/>
      <c r="P1077" s="229"/>
    </row>
    <row r="1078" spans="2:16">
      <c r="B1078" s="156"/>
      <c r="C1078" s="156"/>
      <c r="D1078" s="229"/>
      <c r="E1078" s="229"/>
      <c r="F1078" s="229"/>
      <c r="G1078" s="229"/>
      <c r="H1078" s="229"/>
      <c r="M1078" s="229"/>
      <c r="P1078" s="229"/>
    </row>
    <row r="1079" spans="2:16">
      <c r="B1079" s="156"/>
      <c r="C1079" s="156"/>
      <c r="D1079" s="229"/>
      <c r="E1079" s="229"/>
      <c r="F1079" s="229"/>
      <c r="G1079" s="229"/>
      <c r="H1079" s="229"/>
      <c r="M1079" s="229"/>
      <c r="P1079" s="229"/>
    </row>
    <row r="1080" spans="2:16">
      <c r="B1080" s="156"/>
      <c r="C1080" s="156"/>
      <c r="D1080" s="229"/>
      <c r="E1080" s="229"/>
      <c r="F1080" s="229"/>
      <c r="G1080" s="229"/>
      <c r="H1080" s="229"/>
      <c r="M1080" s="229"/>
      <c r="P1080" s="229"/>
    </row>
    <row r="1081" spans="2:16">
      <c r="B1081" s="156"/>
      <c r="C1081" s="156"/>
      <c r="D1081" s="229"/>
      <c r="E1081" s="229"/>
      <c r="F1081" s="229"/>
      <c r="G1081" s="229"/>
      <c r="H1081" s="229"/>
      <c r="M1081" s="229"/>
      <c r="P1081" s="229"/>
    </row>
    <row r="1082" spans="2:16">
      <c r="B1082" s="156"/>
      <c r="C1082" s="156"/>
      <c r="D1082" s="229"/>
      <c r="E1082" s="229"/>
      <c r="F1082" s="229"/>
      <c r="G1082" s="229"/>
      <c r="H1082" s="229"/>
      <c r="M1082" s="229"/>
      <c r="P1082" s="229"/>
    </row>
    <row r="1083" spans="2:16">
      <c r="B1083" s="156"/>
      <c r="C1083" s="156"/>
      <c r="D1083" s="229"/>
      <c r="E1083" s="229"/>
      <c r="F1083" s="229"/>
      <c r="G1083" s="229"/>
      <c r="H1083" s="229"/>
      <c r="M1083" s="229"/>
      <c r="P1083" s="229"/>
    </row>
    <row r="1084" spans="2:16">
      <c r="B1084" s="156"/>
      <c r="C1084" s="156"/>
      <c r="D1084" s="229"/>
      <c r="E1084" s="229"/>
      <c r="F1084" s="229"/>
      <c r="G1084" s="229"/>
      <c r="H1084" s="229"/>
      <c r="M1084" s="229"/>
      <c r="P1084" s="229"/>
    </row>
    <row r="1085" spans="2:16">
      <c r="B1085" s="156"/>
      <c r="C1085" s="156"/>
      <c r="D1085" s="229"/>
      <c r="E1085" s="229"/>
      <c r="F1085" s="229"/>
      <c r="G1085" s="229"/>
      <c r="H1085" s="229"/>
      <c r="M1085" s="229"/>
      <c r="P1085" s="229"/>
    </row>
    <row r="1086" spans="2:16">
      <c r="B1086" s="156"/>
      <c r="C1086" s="156"/>
      <c r="D1086" s="229"/>
      <c r="E1086" s="229"/>
      <c r="F1086" s="229"/>
      <c r="G1086" s="229"/>
      <c r="H1086" s="229"/>
      <c r="M1086" s="229"/>
      <c r="P1086" s="229"/>
    </row>
    <row r="1087" spans="2:16">
      <c r="B1087" s="156"/>
      <c r="C1087" s="156"/>
      <c r="D1087" s="229"/>
      <c r="E1087" s="229"/>
      <c r="F1087" s="229"/>
      <c r="G1087" s="229"/>
      <c r="H1087" s="229"/>
      <c r="M1087" s="229"/>
      <c r="P1087" s="229"/>
    </row>
    <row r="1088" spans="2:16">
      <c r="B1088" s="156"/>
      <c r="C1088" s="156"/>
      <c r="D1088" s="229"/>
      <c r="E1088" s="229"/>
      <c r="F1088" s="229"/>
      <c r="G1088" s="229"/>
      <c r="H1088" s="229"/>
      <c r="M1088" s="229"/>
      <c r="P1088" s="229"/>
    </row>
    <row r="1089" spans="2:16">
      <c r="B1089" s="156"/>
      <c r="C1089" s="156"/>
      <c r="D1089" s="229"/>
      <c r="E1089" s="229"/>
      <c r="F1089" s="229"/>
      <c r="G1089" s="229"/>
      <c r="H1089" s="229"/>
      <c r="M1089" s="229"/>
      <c r="P1089" s="229"/>
    </row>
    <row r="1090" spans="2:16">
      <c r="B1090" s="156"/>
      <c r="C1090" s="156"/>
      <c r="D1090" s="229"/>
      <c r="E1090" s="229"/>
      <c r="F1090" s="229"/>
      <c r="G1090" s="229"/>
      <c r="H1090" s="229"/>
      <c r="M1090" s="229"/>
      <c r="P1090" s="229"/>
    </row>
    <row r="1091" spans="2:16">
      <c r="B1091" s="156"/>
      <c r="C1091" s="156"/>
      <c r="D1091" s="229"/>
      <c r="E1091" s="229"/>
      <c r="F1091" s="229"/>
      <c r="G1091" s="229"/>
      <c r="H1091" s="229"/>
      <c r="M1091" s="229"/>
      <c r="P1091" s="229"/>
    </row>
    <row r="1092" spans="2:16">
      <c r="B1092" s="156"/>
      <c r="C1092" s="156"/>
      <c r="D1092" s="229"/>
      <c r="E1092" s="229"/>
      <c r="F1092" s="229"/>
      <c r="G1092" s="229"/>
      <c r="H1092" s="229"/>
      <c r="M1092" s="229"/>
      <c r="P1092" s="229"/>
    </row>
    <row r="1093" spans="2:16">
      <c r="B1093" s="156"/>
      <c r="C1093" s="156"/>
      <c r="D1093" s="229"/>
      <c r="E1093" s="229"/>
      <c r="F1093" s="229"/>
      <c r="G1093" s="229"/>
      <c r="H1093" s="229"/>
      <c r="M1093" s="229"/>
      <c r="P1093" s="229"/>
    </row>
    <row r="1094" spans="2:16">
      <c r="B1094" s="156"/>
      <c r="C1094" s="156"/>
      <c r="D1094" s="229"/>
      <c r="E1094" s="229"/>
      <c r="F1094" s="229"/>
      <c r="G1094" s="229"/>
      <c r="H1094" s="229"/>
      <c r="M1094" s="229"/>
      <c r="P1094" s="229"/>
    </row>
    <row r="1095" spans="2:16">
      <c r="B1095" s="156"/>
      <c r="C1095" s="156"/>
      <c r="D1095" s="229"/>
      <c r="E1095" s="229"/>
      <c r="F1095" s="229"/>
      <c r="G1095" s="229"/>
      <c r="H1095" s="229"/>
      <c r="M1095" s="229"/>
      <c r="P1095" s="229"/>
    </row>
    <row r="1096" spans="2:16">
      <c r="B1096" s="156"/>
      <c r="C1096" s="156"/>
      <c r="D1096" s="229"/>
      <c r="E1096" s="229"/>
      <c r="F1096" s="229"/>
      <c r="G1096" s="229"/>
      <c r="H1096" s="229"/>
      <c r="M1096" s="229"/>
      <c r="P1096" s="229"/>
    </row>
    <row r="1097" spans="2:16">
      <c r="B1097" s="156"/>
      <c r="C1097" s="156"/>
      <c r="D1097" s="229"/>
      <c r="E1097" s="229"/>
      <c r="F1097" s="229"/>
      <c r="G1097" s="229"/>
      <c r="H1097" s="229"/>
      <c r="M1097" s="229"/>
      <c r="P1097" s="229"/>
    </row>
    <row r="1098" spans="2:16">
      <c r="B1098" s="156"/>
      <c r="C1098" s="156"/>
      <c r="D1098" s="229"/>
      <c r="E1098" s="229"/>
      <c r="F1098" s="229"/>
      <c r="G1098" s="229"/>
      <c r="H1098" s="229"/>
      <c r="M1098" s="229"/>
      <c r="P1098" s="229"/>
    </row>
    <row r="1099" spans="2:16">
      <c r="B1099" s="156"/>
      <c r="C1099" s="156"/>
      <c r="D1099" s="229"/>
      <c r="E1099" s="229"/>
      <c r="F1099" s="229"/>
      <c r="G1099" s="229"/>
      <c r="H1099" s="229"/>
      <c r="M1099" s="229"/>
      <c r="P1099" s="229"/>
    </row>
    <row r="1100" spans="2:16">
      <c r="B1100" s="156"/>
      <c r="C1100" s="156"/>
      <c r="D1100" s="229"/>
      <c r="E1100" s="229"/>
      <c r="F1100" s="229"/>
      <c r="G1100" s="229"/>
      <c r="H1100" s="229"/>
      <c r="M1100" s="229"/>
      <c r="P1100" s="229"/>
    </row>
    <row r="1101" spans="2:16">
      <c r="B1101" s="156"/>
      <c r="C1101" s="156"/>
      <c r="D1101" s="229"/>
      <c r="E1101" s="229"/>
      <c r="F1101" s="229"/>
      <c r="G1101" s="229"/>
      <c r="H1101" s="229"/>
      <c r="M1101" s="229"/>
      <c r="P1101" s="229"/>
    </row>
    <row r="1102" spans="2:16">
      <c r="B1102" s="156"/>
      <c r="C1102" s="156"/>
      <c r="D1102" s="229"/>
      <c r="E1102" s="229"/>
      <c r="F1102" s="229"/>
      <c r="G1102" s="229"/>
      <c r="H1102" s="229"/>
      <c r="M1102" s="229"/>
      <c r="P1102" s="229"/>
    </row>
    <row r="1103" spans="2:16">
      <c r="B1103" s="156"/>
      <c r="C1103" s="156"/>
      <c r="D1103" s="229"/>
      <c r="E1103" s="229"/>
      <c r="F1103" s="229"/>
      <c r="G1103" s="229"/>
      <c r="H1103" s="229"/>
      <c r="M1103" s="229"/>
      <c r="P1103" s="229"/>
    </row>
    <row r="1104" spans="2:16">
      <c r="B1104" s="156"/>
      <c r="C1104" s="156"/>
      <c r="D1104" s="229"/>
      <c r="E1104" s="229"/>
      <c r="F1104" s="229"/>
      <c r="G1104" s="229"/>
      <c r="H1104" s="229"/>
      <c r="M1104" s="229"/>
      <c r="P1104" s="229"/>
    </row>
    <row r="1105" spans="2:16">
      <c r="B1105" s="156"/>
      <c r="C1105" s="156"/>
      <c r="D1105" s="229"/>
      <c r="E1105" s="229"/>
      <c r="F1105" s="229"/>
      <c r="G1105" s="229"/>
      <c r="H1105" s="229"/>
      <c r="M1105" s="229"/>
      <c r="P1105" s="229"/>
    </row>
    <row r="1106" spans="2:16">
      <c r="B1106" s="156"/>
      <c r="C1106" s="156"/>
      <c r="D1106" s="229"/>
      <c r="E1106" s="229"/>
      <c r="F1106" s="229"/>
      <c r="G1106" s="229"/>
      <c r="H1106" s="229"/>
      <c r="M1106" s="229"/>
      <c r="P1106" s="229"/>
    </row>
    <row r="1107" spans="2:16">
      <c r="B1107" s="156"/>
      <c r="C1107" s="156"/>
      <c r="D1107" s="229"/>
      <c r="E1107" s="229"/>
      <c r="F1107" s="229"/>
      <c r="G1107" s="229"/>
      <c r="H1107" s="229"/>
      <c r="M1107" s="229"/>
      <c r="P1107" s="229"/>
    </row>
    <row r="1108" spans="2:16">
      <c r="B1108" s="156"/>
      <c r="C1108" s="156"/>
      <c r="D1108" s="229"/>
      <c r="E1108" s="229"/>
      <c r="F1108" s="229"/>
      <c r="G1108" s="229"/>
      <c r="H1108" s="229"/>
      <c r="M1108" s="229"/>
      <c r="P1108" s="229"/>
    </row>
    <row r="1109" spans="2:16">
      <c r="B1109" s="156"/>
      <c r="C1109" s="156"/>
      <c r="D1109" s="229"/>
      <c r="E1109" s="229"/>
      <c r="F1109" s="229"/>
      <c r="G1109" s="229"/>
      <c r="H1109" s="229"/>
      <c r="M1109" s="229"/>
      <c r="P1109" s="229"/>
    </row>
    <row r="1110" spans="2:16">
      <c r="B1110" s="156"/>
      <c r="C1110" s="156"/>
      <c r="D1110" s="229"/>
      <c r="E1110" s="229"/>
      <c r="F1110" s="229"/>
      <c r="G1110" s="229"/>
      <c r="H1110" s="229"/>
      <c r="M1110" s="229"/>
      <c r="P1110" s="229"/>
    </row>
    <row r="1111" spans="2:16">
      <c r="B1111" s="156"/>
      <c r="C1111" s="156"/>
      <c r="D1111" s="229"/>
      <c r="E1111" s="229"/>
      <c r="F1111" s="229"/>
      <c r="G1111" s="229"/>
      <c r="H1111" s="229"/>
      <c r="M1111" s="229"/>
      <c r="P1111" s="229"/>
    </row>
    <row r="1112" spans="2:16">
      <c r="B1112" s="156"/>
      <c r="C1112" s="156"/>
      <c r="D1112" s="229"/>
      <c r="E1112" s="229"/>
      <c r="F1112" s="229"/>
      <c r="G1112" s="229"/>
      <c r="H1112" s="229"/>
      <c r="M1112" s="229"/>
      <c r="P1112" s="229"/>
    </row>
    <row r="1113" spans="2:16">
      <c r="B1113" s="156"/>
      <c r="C1113" s="156"/>
      <c r="D1113" s="229"/>
      <c r="E1113" s="229"/>
      <c r="F1113" s="229"/>
      <c r="G1113" s="229"/>
      <c r="H1113" s="229"/>
      <c r="M1113" s="229"/>
      <c r="P1113" s="229"/>
    </row>
    <row r="1114" spans="2:16">
      <c r="B1114" s="156"/>
      <c r="C1114" s="156"/>
      <c r="D1114" s="229"/>
      <c r="E1114" s="229"/>
      <c r="F1114" s="229"/>
      <c r="G1114" s="229"/>
      <c r="H1114" s="229"/>
      <c r="M1114" s="229"/>
      <c r="P1114" s="229"/>
    </row>
    <row r="1115" spans="2:16">
      <c r="B1115" s="156"/>
      <c r="C1115" s="156"/>
      <c r="D1115" s="229"/>
      <c r="E1115" s="229"/>
      <c r="F1115" s="229"/>
      <c r="G1115" s="229"/>
      <c r="H1115" s="229"/>
      <c r="M1115" s="229"/>
      <c r="P1115" s="229"/>
    </row>
    <row r="1116" spans="2:16">
      <c r="B1116" s="156"/>
      <c r="C1116" s="156"/>
      <c r="D1116" s="229"/>
      <c r="E1116" s="229"/>
      <c r="F1116" s="229"/>
      <c r="G1116" s="229"/>
      <c r="H1116" s="229"/>
      <c r="M1116" s="229"/>
      <c r="P1116" s="229"/>
    </row>
    <row r="1117" spans="2:16">
      <c r="B1117" s="156"/>
      <c r="C1117" s="156"/>
      <c r="D1117" s="229"/>
      <c r="E1117" s="229"/>
      <c r="F1117" s="229"/>
      <c r="G1117" s="229"/>
      <c r="H1117" s="229"/>
      <c r="M1117" s="229"/>
      <c r="P1117" s="229"/>
    </row>
    <row r="1118" spans="2:16">
      <c r="B1118" s="156"/>
      <c r="C1118" s="156"/>
      <c r="D1118" s="229"/>
      <c r="E1118" s="229"/>
      <c r="F1118" s="229"/>
      <c r="G1118" s="229"/>
      <c r="H1118" s="229"/>
      <c r="M1118" s="229"/>
      <c r="P1118" s="229"/>
    </row>
    <row r="1119" spans="2:16">
      <c r="B1119" s="156"/>
      <c r="C1119" s="156"/>
      <c r="D1119" s="229"/>
      <c r="E1119" s="229"/>
      <c r="F1119" s="229"/>
      <c r="G1119" s="229"/>
      <c r="H1119" s="229"/>
      <c r="M1119" s="229"/>
      <c r="P1119" s="229"/>
    </row>
    <row r="1120" spans="2:16">
      <c r="B1120" s="156"/>
      <c r="C1120" s="156"/>
      <c r="D1120" s="229"/>
      <c r="E1120" s="229"/>
      <c r="F1120" s="229"/>
      <c r="G1120" s="229"/>
      <c r="H1120" s="229"/>
      <c r="M1120" s="229"/>
      <c r="P1120" s="229"/>
    </row>
    <row r="1121" spans="2:16">
      <c r="B1121" s="156"/>
      <c r="C1121" s="156"/>
      <c r="D1121" s="229"/>
      <c r="E1121" s="229"/>
      <c r="F1121" s="229"/>
      <c r="G1121" s="229"/>
      <c r="H1121" s="229"/>
      <c r="M1121" s="229"/>
      <c r="P1121" s="229"/>
    </row>
    <row r="1122" spans="2:16">
      <c r="B1122" s="156"/>
      <c r="C1122" s="156"/>
      <c r="D1122" s="229"/>
      <c r="E1122" s="229"/>
      <c r="F1122" s="229"/>
      <c r="G1122" s="229"/>
      <c r="H1122" s="229"/>
      <c r="M1122" s="229"/>
      <c r="P1122" s="229"/>
    </row>
    <row r="1123" spans="2:16">
      <c r="B1123" s="156"/>
      <c r="C1123" s="156"/>
      <c r="D1123" s="229"/>
      <c r="E1123" s="229"/>
      <c r="F1123" s="229"/>
      <c r="G1123" s="229"/>
      <c r="H1123" s="229"/>
      <c r="M1123" s="229"/>
      <c r="P1123" s="229"/>
    </row>
    <row r="1124" spans="2:16">
      <c r="B1124" s="156"/>
      <c r="C1124" s="156"/>
      <c r="D1124" s="229"/>
      <c r="E1124" s="229"/>
      <c r="F1124" s="229"/>
      <c r="G1124" s="229"/>
      <c r="H1124" s="229"/>
      <c r="M1124" s="229"/>
      <c r="P1124" s="229"/>
    </row>
    <row r="1125" spans="2:16">
      <c r="B1125" s="156"/>
      <c r="C1125" s="156"/>
      <c r="D1125" s="229"/>
      <c r="E1125" s="229"/>
      <c r="F1125" s="229"/>
      <c r="G1125" s="229"/>
      <c r="H1125" s="229"/>
      <c r="M1125" s="229"/>
      <c r="P1125" s="229"/>
    </row>
    <row r="1126" spans="2:16">
      <c r="B1126" s="156"/>
      <c r="C1126" s="156"/>
      <c r="D1126" s="229"/>
      <c r="E1126" s="229"/>
      <c r="F1126" s="229"/>
      <c r="G1126" s="229"/>
      <c r="H1126" s="229"/>
      <c r="M1126" s="229"/>
      <c r="P1126" s="229"/>
    </row>
    <row r="1127" spans="2:16">
      <c r="B1127" s="156"/>
      <c r="C1127" s="156"/>
      <c r="D1127" s="229"/>
      <c r="E1127" s="229"/>
      <c r="F1127" s="229"/>
      <c r="G1127" s="229"/>
      <c r="H1127" s="229"/>
      <c r="M1127" s="229"/>
      <c r="P1127" s="229"/>
    </row>
    <row r="1128" spans="2:16">
      <c r="B1128" s="156"/>
      <c r="C1128" s="156"/>
      <c r="D1128" s="229"/>
      <c r="E1128" s="229"/>
      <c r="F1128" s="229"/>
      <c r="G1128" s="229"/>
      <c r="H1128" s="229"/>
      <c r="M1128" s="229"/>
      <c r="P1128" s="229"/>
    </row>
    <row r="1129" spans="2:16">
      <c r="B1129" s="156"/>
      <c r="C1129" s="156"/>
      <c r="D1129" s="229"/>
      <c r="E1129" s="229"/>
      <c r="F1129" s="229"/>
      <c r="G1129" s="229"/>
      <c r="H1129" s="229"/>
      <c r="M1129" s="229"/>
      <c r="P1129" s="229"/>
    </row>
    <row r="1130" spans="2:16">
      <c r="B1130" s="156"/>
      <c r="C1130" s="156"/>
      <c r="D1130" s="229"/>
      <c r="E1130" s="229"/>
      <c r="F1130" s="229"/>
      <c r="G1130" s="229"/>
      <c r="H1130" s="229"/>
      <c r="M1130" s="229"/>
      <c r="P1130" s="229"/>
    </row>
    <row r="1131" spans="2:16">
      <c r="B1131" s="156"/>
      <c r="C1131" s="156"/>
      <c r="D1131" s="229"/>
      <c r="E1131" s="229"/>
      <c r="F1131" s="229"/>
      <c r="G1131" s="229"/>
      <c r="H1131" s="229"/>
      <c r="M1131" s="229"/>
      <c r="P1131" s="229"/>
    </row>
    <row r="1132" spans="2:16">
      <c r="B1132" s="156"/>
      <c r="C1132" s="156"/>
      <c r="D1132" s="229"/>
      <c r="E1132" s="229"/>
      <c r="F1132" s="229"/>
      <c r="G1132" s="229"/>
      <c r="H1132" s="229"/>
      <c r="M1132" s="229"/>
      <c r="P1132" s="229"/>
    </row>
    <row r="1133" spans="2:16">
      <c r="B1133" s="156"/>
      <c r="C1133" s="156"/>
      <c r="D1133" s="229"/>
      <c r="E1133" s="229"/>
      <c r="F1133" s="229"/>
      <c r="G1133" s="229"/>
      <c r="H1133" s="229"/>
      <c r="M1133" s="229"/>
      <c r="P1133" s="229"/>
    </row>
    <row r="1134" spans="2:16">
      <c r="B1134" s="156"/>
      <c r="C1134" s="156"/>
      <c r="D1134" s="229"/>
      <c r="E1134" s="229"/>
      <c r="F1134" s="229"/>
      <c r="G1134" s="229"/>
      <c r="H1134" s="229"/>
      <c r="M1134" s="229"/>
      <c r="P1134" s="229"/>
    </row>
    <row r="1135" spans="2:16">
      <c r="B1135" s="156"/>
      <c r="C1135" s="156"/>
      <c r="D1135" s="229"/>
      <c r="E1135" s="229"/>
      <c r="F1135" s="229"/>
      <c r="G1135" s="229"/>
      <c r="H1135" s="229"/>
      <c r="M1135" s="229"/>
      <c r="P1135" s="229"/>
    </row>
    <row r="1136" spans="2:16">
      <c r="B1136" s="156"/>
      <c r="C1136" s="156"/>
      <c r="D1136" s="229"/>
      <c r="E1136" s="229"/>
      <c r="F1136" s="229"/>
      <c r="G1136" s="229"/>
      <c r="H1136" s="229"/>
      <c r="M1136" s="229"/>
      <c r="P1136" s="229"/>
    </row>
    <row r="1137" spans="2:16">
      <c r="B1137" s="156"/>
      <c r="C1137" s="156"/>
      <c r="D1137" s="229"/>
      <c r="E1137" s="229"/>
      <c r="F1137" s="229"/>
      <c r="G1137" s="229"/>
      <c r="H1137" s="229"/>
      <c r="M1137" s="229"/>
      <c r="P1137" s="229"/>
    </row>
    <row r="1138" spans="2:16">
      <c r="B1138" s="156"/>
      <c r="C1138" s="156"/>
      <c r="D1138" s="229"/>
      <c r="E1138" s="229"/>
      <c r="F1138" s="229"/>
      <c r="G1138" s="229"/>
      <c r="H1138" s="229"/>
      <c r="M1138" s="229"/>
      <c r="P1138" s="229"/>
    </row>
    <row r="1139" spans="2:16">
      <c r="B1139" s="156"/>
      <c r="C1139" s="156"/>
      <c r="D1139" s="229"/>
      <c r="E1139" s="229"/>
      <c r="F1139" s="229"/>
      <c r="G1139" s="229"/>
      <c r="H1139" s="229"/>
      <c r="M1139" s="229"/>
      <c r="P1139" s="229"/>
    </row>
    <row r="1140" spans="2:16">
      <c r="B1140" s="156"/>
      <c r="C1140" s="156"/>
      <c r="D1140" s="229"/>
      <c r="E1140" s="229"/>
      <c r="F1140" s="229"/>
      <c r="G1140" s="229"/>
      <c r="H1140" s="229"/>
      <c r="M1140" s="229"/>
      <c r="P1140" s="229"/>
    </row>
    <row r="1141" spans="2:16">
      <c r="B1141" s="156"/>
      <c r="C1141" s="156"/>
      <c r="D1141" s="229"/>
      <c r="E1141" s="229"/>
      <c r="F1141" s="229"/>
      <c r="G1141" s="229"/>
      <c r="H1141" s="229"/>
      <c r="M1141" s="229"/>
      <c r="P1141" s="229"/>
    </row>
    <row r="1142" spans="2:16">
      <c r="B1142" s="156"/>
      <c r="C1142" s="156"/>
      <c r="D1142" s="229"/>
      <c r="E1142" s="229"/>
      <c r="F1142" s="229"/>
      <c r="G1142" s="229"/>
      <c r="H1142" s="229"/>
      <c r="M1142" s="229"/>
      <c r="P1142" s="229"/>
    </row>
    <row r="1143" spans="2:16">
      <c r="B1143" s="156"/>
      <c r="C1143" s="156"/>
      <c r="D1143" s="229"/>
      <c r="E1143" s="229"/>
      <c r="F1143" s="229"/>
      <c r="G1143" s="229"/>
      <c r="H1143" s="229"/>
      <c r="M1143" s="229"/>
      <c r="P1143" s="229"/>
    </row>
    <row r="1144" spans="2:16">
      <c r="B1144" s="156"/>
      <c r="C1144" s="156"/>
      <c r="D1144" s="229"/>
      <c r="E1144" s="229"/>
      <c r="F1144" s="229"/>
      <c r="G1144" s="229"/>
      <c r="H1144" s="229"/>
      <c r="M1144" s="229"/>
      <c r="P1144" s="229"/>
    </row>
    <row r="1145" spans="2:16">
      <c r="B1145" s="156"/>
      <c r="C1145" s="156"/>
      <c r="D1145" s="229"/>
      <c r="E1145" s="229"/>
      <c r="F1145" s="229"/>
      <c r="G1145" s="229"/>
      <c r="H1145" s="229"/>
      <c r="M1145" s="229"/>
      <c r="P1145" s="229"/>
    </row>
    <row r="1146" spans="2:16">
      <c r="B1146" s="156"/>
      <c r="C1146" s="156"/>
      <c r="D1146" s="229"/>
      <c r="E1146" s="229"/>
      <c r="F1146" s="229"/>
      <c r="G1146" s="229"/>
      <c r="H1146" s="229"/>
      <c r="M1146" s="229"/>
      <c r="P1146" s="229"/>
    </row>
    <row r="1147" spans="2:16">
      <c r="B1147" s="156"/>
      <c r="C1147" s="156"/>
      <c r="D1147" s="229"/>
      <c r="E1147" s="229"/>
      <c r="F1147" s="229"/>
      <c r="G1147" s="229"/>
      <c r="H1147" s="229"/>
      <c r="M1147" s="229"/>
      <c r="P1147" s="229"/>
    </row>
    <row r="1148" spans="2:16">
      <c r="B1148" s="156"/>
      <c r="C1148" s="156"/>
      <c r="D1148" s="229"/>
      <c r="E1148" s="229"/>
      <c r="F1148" s="229"/>
      <c r="G1148" s="229"/>
      <c r="H1148" s="229"/>
      <c r="M1148" s="229"/>
      <c r="P1148" s="229"/>
    </row>
    <row r="1149" spans="2:16">
      <c r="B1149" s="156"/>
      <c r="C1149" s="156"/>
      <c r="D1149" s="229"/>
      <c r="E1149" s="229"/>
      <c r="F1149" s="229"/>
      <c r="G1149" s="229"/>
      <c r="H1149" s="229"/>
      <c r="M1149" s="229"/>
      <c r="P1149" s="229"/>
    </row>
    <row r="1150" spans="2:16">
      <c r="B1150" s="156"/>
      <c r="C1150" s="156"/>
      <c r="D1150" s="229"/>
      <c r="E1150" s="229"/>
      <c r="F1150" s="229"/>
      <c r="G1150" s="229"/>
      <c r="H1150" s="229"/>
      <c r="M1150" s="229"/>
      <c r="P1150" s="229"/>
    </row>
    <row r="1151" spans="2:16">
      <c r="B1151" s="156"/>
      <c r="C1151" s="156"/>
      <c r="D1151" s="229"/>
      <c r="E1151" s="229"/>
      <c r="F1151" s="229"/>
      <c r="G1151" s="229"/>
      <c r="H1151" s="229"/>
      <c r="M1151" s="229"/>
      <c r="P1151" s="229"/>
    </row>
    <row r="1152" spans="2:16">
      <c r="B1152" s="156"/>
      <c r="C1152" s="156"/>
      <c r="D1152" s="229"/>
      <c r="E1152" s="229"/>
      <c r="F1152" s="229"/>
      <c r="G1152" s="229"/>
      <c r="H1152" s="229"/>
      <c r="M1152" s="229"/>
      <c r="P1152" s="229"/>
    </row>
    <row r="1153" spans="2:16">
      <c r="B1153" s="156"/>
      <c r="C1153" s="156"/>
      <c r="D1153" s="229"/>
      <c r="E1153" s="229"/>
      <c r="F1153" s="229"/>
      <c r="G1153" s="229"/>
      <c r="H1153" s="229"/>
      <c r="M1153" s="229"/>
      <c r="P1153" s="229"/>
    </row>
    <row r="1154" spans="2:16">
      <c r="B1154" s="156"/>
      <c r="C1154" s="156"/>
      <c r="D1154" s="229"/>
      <c r="E1154" s="229"/>
      <c r="F1154" s="229"/>
      <c r="G1154" s="229"/>
      <c r="H1154" s="229"/>
      <c r="M1154" s="229"/>
      <c r="P1154" s="229"/>
    </row>
    <row r="1155" spans="2:16">
      <c r="B1155" s="156"/>
      <c r="C1155" s="156"/>
      <c r="D1155" s="229"/>
      <c r="E1155" s="229"/>
      <c r="F1155" s="229"/>
      <c r="G1155" s="229"/>
      <c r="H1155" s="229"/>
      <c r="M1155" s="229"/>
      <c r="P1155" s="229"/>
    </row>
    <row r="1156" spans="2:16">
      <c r="B1156" s="156"/>
      <c r="C1156" s="156"/>
      <c r="D1156" s="229"/>
      <c r="E1156" s="229"/>
      <c r="F1156" s="229"/>
      <c r="G1156" s="229"/>
      <c r="H1156" s="229"/>
      <c r="M1156" s="229"/>
      <c r="P1156" s="229"/>
    </row>
    <row r="1157" spans="2:16">
      <c r="B1157" s="156"/>
      <c r="C1157" s="156"/>
      <c r="D1157" s="229"/>
      <c r="E1157" s="229"/>
      <c r="F1157" s="229"/>
      <c r="G1157" s="229"/>
      <c r="H1157" s="229"/>
      <c r="M1157" s="229"/>
      <c r="P1157" s="229"/>
    </row>
    <row r="1158" spans="2:16">
      <c r="B1158" s="156"/>
      <c r="C1158" s="156"/>
      <c r="D1158" s="229"/>
      <c r="E1158" s="229"/>
      <c r="F1158" s="229"/>
      <c r="G1158" s="229"/>
      <c r="H1158" s="229"/>
      <c r="M1158" s="229"/>
      <c r="P1158" s="229"/>
    </row>
    <row r="1159" spans="2:16">
      <c r="B1159" s="156"/>
      <c r="C1159" s="156"/>
      <c r="D1159" s="229"/>
      <c r="E1159" s="229"/>
      <c r="F1159" s="229"/>
      <c r="G1159" s="229"/>
      <c r="H1159" s="229"/>
      <c r="M1159" s="229"/>
      <c r="P1159" s="229"/>
    </row>
    <row r="1160" spans="2:16">
      <c r="B1160" s="156"/>
      <c r="C1160" s="156"/>
      <c r="D1160" s="229"/>
      <c r="E1160" s="229"/>
      <c r="F1160" s="229"/>
      <c r="G1160" s="229"/>
      <c r="H1160" s="229"/>
      <c r="M1160" s="229"/>
      <c r="P1160" s="229"/>
    </row>
    <row r="1161" spans="2:16">
      <c r="B1161" s="156"/>
      <c r="C1161" s="156"/>
      <c r="D1161" s="229"/>
      <c r="E1161" s="229"/>
      <c r="F1161" s="229"/>
      <c r="G1161" s="229"/>
      <c r="H1161" s="229"/>
      <c r="M1161" s="229"/>
      <c r="P1161" s="229"/>
    </row>
    <row r="1162" spans="2:16">
      <c r="B1162" s="156"/>
      <c r="C1162" s="156"/>
      <c r="D1162" s="229"/>
      <c r="E1162" s="229"/>
      <c r="F1162" s="229"/>
      <c r="G1162" s="229"/>
      <c r="H1162" s="229"/>
      <c r="M1162" s="229"/>
      <c r="P1162" s="229"/>
    </row>
    <row r="1163" spans="2:16">
      <c r="B1163" s="156"/>
      <c r="C1163" s="156"/>
      <c r="D1163" s="229"/>
      <c r="E1163" s="229"/>
      <c r="F1163" s="229"/>
      <c r="G1163" s="229"/>
      <c r="H1163" s="229"/>
      <c r="M1163" s="229"/>
      <c r="P1163" s="229"/>
    </row>
    <row r="1164" spans="2:16">
      <c r="B1164" s="156"/>
      <c r="C1164" s="156"/>
      <c r="D1164" s="229"/>
      <c r="E1164" s="229"/>
      <c r="F1164" s="229"/>
      <c r="G1164" s="229"/>
      <c r="H1164" s="229"/>
      <c r="M1164" s="229"/>
      <c r="P1164" s="229"/>
    </row>
    <row r="1165" spans="2:16">
      <c r="B1165" s="156"/>
      <c r="C1165" s="156"/>
      <c r="D1165" s="229"/>
      <c r="E1165" s="229"/>
      <c r="F1165" s="229"/>
      <c r="G1165" s="229"/>
      <c r="H1165" s="229"/>
      <c r="M1165" s="229"/>
      <c r="P1165" s="229"/>
    </row>
    <row r="1166" spans="2:16">
      <c r="B1166" s="156"/>
      <c r="C1166" s="156"/>
      <c r="D1166" s="229"/>
      <c r="E1166" s="229"/>
      <c r="F1166" s="229"/>
      <c r="G1166" s="229"/>
      <c r="H1166" s="229"/>
      <c r="M1166" s="229"/>
      <c r="P1166" s="229"/>
    </row>
    <row r="1167" spans="2:16">
      <c r="B1167" s="156"/>
      <c r="C1167" s="156"/>
      <c r="D1167" s="229"/>
      <c r="E1167" s="229"/>
      <c r="F1167" s="229"/>
      <c r="G1167" s="229"/>
      <c r="H1167" s="229"/>
      <c r="M1167" s="229"/>
      <c r="P1167" s="229"/>
    </row>
    <row r="1168" spans="2:16">
      <c r="B1168" s="156"/>
      <c r="C1168" s="156"/>
      <c r="D1168" s="229"/>
      <c r="E1168" s="229"/>
      <c r="F1168" s="229"/>
      <c r="G1168" s="229"/>
      <c r="H1168" s="229"/>
      <c r="M1168" s="229"/>
      <c r="P1168" s="229"/>
    </row>
    <row r="1169" spans="2:16">
      <c r="B1169" s="156"/>
      <c r="C1169" s="156"/>
      <c r="D1169" s="229"/>
      <c r="E1169" s="229"/>
      <c r="F1169" s="229"/>
      <c r="G1169" s="229"/>
      <c r="H1169" s="229"/>
      <c r="M1169" s="229"/>
      <c r="P1169" s="229"/>
    </row>
    <row r="1170" spans="2:16">
      <c r="B1170" s="156"/>
      <c r="C1170" s="156"/>
      <c r="D1170" s="229"/>
      <c r="E1170" s="229"/>
      <c r="F1170" s="229"/>
      <c r="G1170" s="229"/>
      <c r="H1170" s="229"/>
      <c r="M1170" s="229"/>
      <c r="P1170" s="229"/>
    </row>
    <row r="1171" spans="2:16">
      <c r="B1171" s="156"/>
      <c r="C1171" s="156"/>
      <c r="D1171" s="229"/>
      <c r="E1171" s="229"/>
      <c r="F1171" s="229"/>
      <c r="G1171" s="229"/>
      <c r="H1171" s="229"/>
      <c r="M1171" s="229"/>
      <c r="P1171" s="229"/>
    </row>
    <row r="1172" spans="2:16">
      <c r="B1172" s="156"/>
      <c r="C1172" s="156"/>
      <c r="D1172" s="229"/>
      <c r="E1172" s="229"/>
      <c r="F1172" s="229"/>
      <c r="G1172" s="229"/>
      <c r="H1172" s="229"/>
      <c r="M1172" s="229"/>
      <c r="P1172" s="229"/>
    </row>
    <row r="1173" spans="2:16">
      <c r="B1173" s="156"/>
      <c r="C1173" s="156"/>
      <c r="D1173" s="229"/>
      <c r="E1173" s="229"/>
      <c r="F1173" s="229"/>
      <c r="G1173" s="229"/>
      <c r="H1173" s="229"/>
      <c r="M1173" s="229"/>
      <c r="P1173" s="229"/>
    </row>
    <row r="1174" spans="2:16">
      <c r="B1174" s="156"/>
      <c r="C1174" s="156"/>
      <c r="D1174" s="229"/>
      <c r="E1174" s="229"/>
      <c r="F1174" s="229"/>
      <c r="G1174" s="229"/>
      <c r="H1174" s="229"/>
      <c r="M1174" s="229"/>
      <c r="P1174" s="229"/>
    </row>
    <row r="1175" spans="2:16">
      <c r="B1175" s="156"/>
      <c r="C1175" s="156"/>
      <c r="D1175" s="229"/>
      <c r="E1175" s="229"/>
      <c r="F1175" s="229"/>
      <c r="G1175" s="229"/>
      <c r="H1175" s="229"/>
      <c r="M1175" s="229"/>
      <c r="P1175" s="229"/>
    </row>
    <row r="1176" spans="2:16">
      <c r="B1176" s="156"/>
      <c r="C1176" s="156"/>
      <c r="D1176" s="229"/>
      <c r="E1176" s="229"/>
      <c r="F1176" s="229"/>
      <c r="G1176" s="229"/>
      <c r="H1176" s="229"/>
      <c r="M1176" s="229"/>
      <c r="P1176" s="229"/>
    </row>
    <row r="1177" spans="2:16">
      <c r="B1177" s="156"/>
      <c r="C1177" s="156"/>
      <c r="D1177" s="229"/>
      <c r="E1177" s="229"/>
      <c r="F1177" s="229"/>
      <c r="G1177" s="229"/>
      <c r="H1177" s="229"/>
      <c r="M1177" s="229"/>
      <c r="P1177" s="229"/>
    </row>
    <row r="1178" spans="2:16">
      <c r="B1178" s="156"/>
      <c r="C1178" s="156"/>
      <c r="D1178" s="229"/>
      <c r="E1178" s="229"/>
      <c r="F1178" s="229"/>
      <c r="G1178" s="229"/>
      <c r="H1178" s="229"/>
      <c r="M1178" s="229"/>
      <c r="P1178" s="229"/>
    </row>
    <row r="1179" spans="2:16">
      <c r="B1179" s="156"/>
      <c r="C1179" s="156"/>
      <c r="D1179" s="229"/>
      <c r="E1179" s="229"/>
      <c r="F1179" s="229"/>
      <c r="G1179" s="229"/>
      <c r="H1179" s="229"/>
      <c r="M1179" s="229"/>
      <c r="P1179" s="229"/>
    </row>
    <row r="1180" spans="2:16">
      <c r="B1180" s="156"/>
      <c r="C1180" s="156"/>
      <c r="D1180" s="229"/>
      <c r="E1180" s="229"/>
      <c r="F1180" s="229"/>
      <c r="G1180" s="229"/>
      <c r="H1180" s="229"/>
      <c r="M1180" s="229"/>
      <c r="P1180" s="229"/>
    </row>
    <row r="1181" spans="2:16">
      <c r="B1181" s="156"/>
      <c r="C1181" s="156"/>
      <c r="D1181" s="229"/>
      <c r="E1181" s="229"/>
      <c r="F1181" s="229"/>
      <c r="G1181" s="229"/>
      <c r="H1181" s="229"/>
      <c r="M1181" s="229"/>
      <c r="P1181" s="229"/>
    </row>
    <row r="1182" spans="2:16">
      <c r="B1182" s="156"/>
      <c r="C1182" s="156"/>
      <c r="D1182" s="229"/>
      <c r="E1182" s="229"/>
      <c r="F1182" s="229"/>
      <c r="G1182" s="229"/>
      <c r="H1182" s="229"/>
      <c r="M1182" s="229"/>
      <c r="P1182" s="229"/>
    </row>
    <row r="1183" spans="2:16">
      <c r="B1183" s="156"/>
      <c r="C1183" s="156"/>
      <c r="D1183" s="229"/>
      <c r="E1183" s="229"/>
      <c r="F1183" s="229"/>
      <c r="G1183" s="229"/>
      <c r="H1183" s="229"/>
      <c r="M1183" s="229"/>
      <c r="P1183" s="229"/>
    </row>
    <row r="1184" spans="2:16">
      <c r="B1184" s="156"/>
      <c r="C1184" s="156"/>
      <c r="D1184" s="229"/>
      <c r="E1184" s="229"/>
      <c r="F1184" s="229"/>
      <c r="G1184" s="229"/>
      <c r="H1184" s="229"/>
      <c r="M1184" s="229"/>
      <c r="P1184" s="229"/>
    </row>
    <row r="1185" spans="2:16">
      <c r="B1185" s="156"/>
      <c r="C1185" s="156"/>
      <c r="D1185" s="229"/>
      <c r="E1185" s="229"/>
      <c r="F1185" s="229"/>
      <c r="G1185" s="229"/>
      <c r="H1185" s="229"/>
      <c r="M1185" s="229"/>
      <c r="P1185" s="229"/>
    </row>
    <row r="1186" spans="2:16">
      <c r="B1186" s="156"/>
      <c r="C1186" s="156"/>
      <c r="D1186" s="229"/>
      <c r="E1186" s="229"/>
      <c r="F1186" s="229"/>
      <c r="G1186" s="229"/>
      <c r="H1186" s="229"/>
      <c r="M1186" s="229"/>
      <c r="P1186" s="229"/>
    </row>
    <row r="1187" spans="2:16">
      <c r="B1187" s="156"/>
      <c r="C1187" s="156"/>
      <c r="D1187" s="229"/>
      <c r="E1187" s="229"/>
      <c r="F1187" s="229"/>
      <c r="G1187" s="229"/>
      <c r="H1187" s="229"/>
      <c r="M1187" s="229"/>
      <c r="P1187" s="229"/>
    </row>
    <row r="1188" spans="2:16">
      <c r="B1188" s="156"/>
      <c r="C1188" s="156"/>
      <c r="D1188" s="229"/>
      <c r="E1188" s="229"/>
      <c r="F1188" s="229"/>
      <c r="G1188" s="229"/>
      <c r="H1188" s="229"/>
      <c r="M1188" s="229"/>
      <c r="P1188" s="229"/>
    </row>
    <row r="1189" spans="2:16">
      <c r="B1189" s="156"/>
      <c r="C1189" s="156"/>
      <c r="D1189" s="229"/>
      <c r="E1189" s="229"/>
      <c r="F1189" s="229"/>
      <c r="G1189" s="229"/>
      <c r="H1189" s="229"/>
      <c r="M1189" s="229"/>
      <c r="P1189" s="229"/>
    </row>
    <row r="1190" spans="2:16">
      <c r="B1190" s="156"/>
      <c r="C1190" s="156"/>
      <c r="D1190" s="229"/>
      <c r="E1190" s="229"/>
      <c r="F1190" s="229"/>
      <c r="G1190" s="229"/>
      <c r="H1190" s="229"/>
      <c r="M1190" s="229"/>
      <c r="P1190" s="229"/>
    </row>
    <row r="1191" spans="2:16">
      <c r="B1191" s="156"/>
      <c r="C1191" s="156"/>
      <c r="D1191" s="229"/>
      <c r="E1191" s="229"/>
      <c r="F1191" s="229"/>
      <c r="G1191" s="229"/>
      <c r="H1191" s="229"/>
      <c r="M1191" s="229"/>
      <c r="P1191" s="229"/>
    </row>
    <row r="1192" spans="2:16">
      <c r="B1192" s="156"/>
      <c r="C1192" s="156"/>
      <c r="D1192" s="229"/>
      <c r="E1192" s="229"/>
      <c r="F1192" s="229"/>
      <c r="G1192" s="229"/>
      <c r="H1192" s="229"/>
      <c r="M1192" s="229"/>
      <c r="P1192" s="229"/>
    </row>
    <row r="1193" spans="2:16">
      <c r="B1193" s="156"/>
      <c r="C1193" s="156"/>
      <c r="D1193" s="229"/>
      <c r="E1193" s="229"/>
      <c r="F1193" s="229"/>
      <c r="G1193" s="229"/>
      <c r="H1193" s="229"/>
      <c r="M1193" s="229"/>
      <c r="P1193" s="229"/>
    </row>
    <row r="1194" spans="2:16">
      <c r="B1194" s="156"/>
      <c r="C1194" s="156"/>
      <c r="D1194" s="229"/>
      <c r="E1194" s="229"/>
      <c r="F1194" s="229"/>
      <c r="G1194" s="229"/>
      <c r="H1194" s="229"/>
      <c r="M1194" s="229"/>
      <c r="P1194" s="229"/>
    </row>
    <row r="1195" spans="2:16">
      <c r="B1195" s="156"/>
      <c r="C1195" s="156"/>
      <c r="D1195" s="229"/>
      <c r="E1195" s="229"/>
      <c r="F1195" s="229"/>
      <c r="G1195" s="229"/>
      <c r="H1195" s="229"/>
      <c r="M1195" s="229"/>
      <c r="P1195" s="229"/>
    </row>
    <row r="1196" spans="2:16">
      <c r="B1196" s="156"/>
      <c r="C1196" s="156"/>
      <c r="D1196" s="229"/>
      <c r="E1196" s="229"/>
      <c r="F1196" s="229"/>
      <c r="G1196" s="229"/>
      <c r="H1196" s="229"/>
      <c r="M1196" s="229"/>
      <c r="P1196" s="229"/>
    </row>
    <row r="1197" spans="2:16">
      <c r="B1197" s="156"/>
      <c r="C1197" s="156"/>
      <c r="D1197" s="229"/>
      <c r="E1197" s="229"/>
      <c r="F1197" s="229"/>
      <c r="G1197" s="229"/>
      <c r="H1197" s="229"/>
      <c r="M1197" s="229"/>
      <c r="P1197" s="229"/>
    </row>
    <row r="1198" spans="2:16">
      <c r="B1198" s="156"/>
      <c r="C1198" s="156"/>
      <c r="D1198" s="229"/>
      <c r="E1198" s="229"/>
      <c r="F1198" s="229"/>
      <c r="G1198" s="229"/>
      <c r="H1198" s="229"/>
      <c r="M1198" s="229"/>
      <c r="P1198" s="229"/>
    </row>
    <row r="1199" spans="2:16">
      <c r="B1199" s="156"/>
      <c r="C1199" s="156"/>
      <c r="D1199" s="229"/>
      <c r="E1199" s="229"/>
      <c r="F1199" s="229"/>
      <c r="G1199" s="229"/>
      <c r="H1199" s="229"/>
      <c r="M1199" s="229"/>
      <c r="P1199" s="229"/>
    </row>
    <row r="1200" spans="2:16">
      <c r="B1200" s="156"/>
      <c r="C1200" s="156"/>
      <c r="D1200" s="229"/>
      <c r="E1200" s="229"/>
      <c r="F1200" s="229"/>
      <c r="G1200" s="229"/>
      <c r="H1200" s="229"/>
      <c r="M1200" s="229"/>
      <c r="P1200" s="229"/>
    </row>
    <row r="1201" spans="2:16">
      <c r="B1201" s="156"/>
      <c r="C1201" s="156"/>
      <c r="D1201" s="229"/>
      <c r="E1201" s="229"/>
      <c r="F1201" s="229"/>
      <c r="G1201" s="229"/>
      <c r="H1201" s="229"/>
      <c r="M1201" s="229"/>
      <c r="P1201" s="229"/>
    </row>
    <row r="1202" spans="2:16">
      <c r="B1202" s="156"/>
      <c r="C1202" s="156"/>
      <c r="D1202" s="229"/>
      <c r="E1202" s="229"/>
      <c r="F1202" s="229"/>
      <c r="G1202" s="229"/>
      <c r="H1202" s="229"/>
      <c r="M1202" s="229"/>
      <c r="P1202" s="229"/>
    </row>
    <row r="1203" spans="2:16">
      <c r="B1203" s="156"/>
      <c r="C1203" s="156"/>
      <c r="D1203" s="229"/>
      <c r="E1203" s="229"/>
      <c r="F1203" s="229"/>
      <c r="G1203" s="229"/>
      <c r="H1203" s="229"/>
      <c r="M1203" s="229"/>
      <c r="P1203" s="229"/>
    </row>
    <row r="1204" spans="2:16">
      <c r="B1204" s="156"/>
      <c r="C1204" s="156"/>
      <c r="D1204" s="229"/>
      <c r="E1204" s="229"/>
      <c r="F1204" s="229"/>
      <c r="G1204" s="229"/>
      <c r="H1204" s="229"/>
      <c r="M1204" s="229"/>
      <c r="P1204" s="229"/>
    </row>
    <row r="1205" spans="2:16">
      <c r="B1205" s="156"/>
      <c r="C1205" s="156"/>
      <c r="D1205" s="229"/>
      <c r="E1205" s="229"/>
      <c r="F1205" s="229"/>
      <c r="G1205" s="229"/>
      <c r="H1205" s="229"/>
      <c r="M1205" s="229"/>
      <c r="P1205" s="229"/>
    </row>
    <row r="1206" spans="2:16">
      <c r="B1206" s="156"/>
      <c r="C1206" s="156"/>
      <c r="D1206" s="229"/>
      <c r="E1206" s="229"/>
      <c r="F1206" s="229"/>
      <c r="G1206" s="229"/>
      <c r="H1206" s="229"/>
      <c r="M1206" s="229"/>
      <c r="P1206" s="229"/>
    </row>
    <row r="1207" spans="2:16">
      <c r="B1207" s="156"/>
      <c r="C1207" s="156"/>
      <c r="D1207" s="229"/>
      <c r="E1207" s="229"/>
      <c r="F1207" s="229"/>
      <c r="G1207" s="229"/>
      <c r="H1207" s="229"/>
      <c r="M1207" s="229"/>
      <c r="P1207" s="229"/>
    </row>
    <row r="1208" spans="2:16">
      <c r="B1208" s="156"/>
      <c r="C1208" s="156"/>
      <c r="D1208" s="229"/>
      <c r="E1208" s="229"/>
      <c r="F1208" s="229"/>
      <c r="G1208" s="229"/>
      <c r="H1208" s="229"/>
      <c r="M1208" s="229"/>
      <c r="P1208" s="229"/>
    </row>
    <row r="1209" spans="2:16">
      <c r="B1209" s="156"/>
      <c r="C1209" s="156"/>
      <c r="D1209" s="229"/>
      <c r="E1209" s="229"/>
      <c r="F1209" s="229"/>
      <c r="G1209" s="229"/>
      <c r="H1209" s="229"/>
      <c r="M1209" s="229"/>
      <c r="P1209" s="229"/>
    </row>
    <row r="1210" spans="2:16">
      <c r="B1210" s="156"/>
      <c r="C1210" s="156"/>
      <c r="D1210" s="229"/>
      <c r="E1210" s="229"/>
      <c r="F1210" s="229"/>
      <c r="G1210" s="229"/>
      <c r="H1210" s="229"/>
      <c r="M1210" s="229"/>
      <c r="P1210" s="229"/>
    </row>
    <row r="1211" spans="2:16">
      <c r="B1211" s="156"/>
      <c r="C1211" s="156"/>
      <c r="D1211" s="229"/>
      <c r="E1211" s="229"/>
      <c r="F1211" s="229"/>
      <c r="G1211" s="229"/>
      <c r="H1211" s="229"/>
      <c r="M1211" s="229"/>
      <c r="P1211" s="229"/>
    </row>
    <row r="1212" spans="2:16">
      <c r="B1212" s="156"/>
      <c r="C1212" s="156"/>
      <c r="D1212" s="229"/>
      <c r="E1212" s="229"/>
      <c r="F1212" s="229"/>
      <c r="G1212" s="229"/>
      <c r="H1212" s="229"/>
      <c r="M1212" s="229"/>
      <c r="P1212" s="229"/>
    </row>
    <row r="1213" spans="2:16">
      <c r="B1213" s="156"/>
      <c r="C1213" s="156"/>
      <c r="D1213" s="229"/>
      <c r="E1213" s="229"/>
      <c r="F1213" s="229"/>
      <c r="G1213" s="229"/>
      <c r="H1213" s="229"/>
      <c r="M1213" s="229"/>
      <c r="P1213" s="229"/>
    </row>
    <row r="1214" spans="2:16">
      <c r="B1214" s="156"/>
      <c r="C1214" s="156"/>
      <c r="D1214" s="229"/>
      <c r="E1214" s="229"/>
      <c r="F1214" s="229"/>
      <c r="G1214" s="229"/>
      <c r="H1214" s="229"/>
      <c r="M1214" s="229"/>
      <c r="P1214" s="229"/>
    </row>
    <row r="1215" spans="2:16">
      <c r="B1215" s="156"/>
      <c r="C1215" s="156"/>
      <c r="D1215" s="229"/>
      <c r="E1215" s="229"/>
      <c r="F1215" s="229"/>
      <c r="G1215" s="229"/>
      <c r="H1215" s="229"/>
      <c r="M1215" s="229"/>
      <c r="P1215" s="229"/>
    </row>
    <row r="1216" spans="2:16">
      <c r="B1216" s="156"/>
      <c r="C1216" s="156"/>
      <c r="D1216" s="229"/>
      <c r="E1216" s="229"/>
      <c r="F1216" s="229"/>
      <c r="G1216" s="229"/>
      <c r="H1216" s="229"/>
      <c r="M1216" s="229"/>
      <c r="P1216" s="229"/>
    </row>
    <row r="1217" spans="2:16">
      <c r="B1217" s="156"/>
      <c r="C1217" s="156"/>
      <c r="D1217" s="229"/>
      <c r="E1217" s="229"/>
      <c r="F1217" s="229"/>
      <c r="G1217" s="229"/>
      <c r="H1217" s="229"/>
      <c r="M1217" s="229"/>
      <c r="P1217" s="229"/>
    </row>
    <row r="1218" spans="2:16">
      <c r="B1218" s="156"/>
      <c r="C1218" s="156"/>
      <c r="D1218" s="229"/>
      <c r="E1218" s="229"/>
      <c r="F1218" s="229"/>
      <c r="G1218" s="229"/>
      <c r="H1218" s="229"/>
      <c r="M1218" s="229"/>
      <c r="P1218" s="229"/>
    </row>
    <row r="1219" spans="2:16">
      <c r="B1219" s="156"/>
      <c r="C1219" s="156"/>
      <c r="D1219" s="229"/>
      <c r="E1219" s="229"/>
      <c r="F1219" s="229"/>
      <c r="G1219" s="229"/>
      <c r="H1219" s="229"/>
      <c r="M1219" s="229"/>
      <c r="P1219" s="229"/>
    </row>
    <row r="1220" spans="2:16">
      <c r="B1220" s="156"/>
      <c r="C1220" s="156"/>
      <c r="D1220" s="229"/>
      <c r="E1220" s="229"/>
      <c r="F1220" s="229"/>
      <c r="G1220" s="229"/>
      <c r="H1220" s="229"/>
      <c r="M1220" s="229"/>
      <c r="P1220" s="229"/>
    </row>
    <row r="1221" spans="2:16">
      <c r="B1221" s="156"/>
      <c r="C1221" s="156"/>
      <c r="D1221" s="229"/>
      <c r="E1221" s="229"/>
      <c r="F1221" s="229"/>
      <c r="G1221" s="229"/>
      <c r="H1221" s="229"/>
      <c r="M1221" s="229"/>
      <c r="P1221" s="229"/>
    </row>
    <row r="1222" spans="2:16">
      <c r="B1222" s="156"/>
      <c r="C1222" s="156"/>
      <c r="D1222" s="229"/>
      <c r="E1222" s="229"/>
      <c r="F1222" s="229"/>
      <c r="G1222" s="229"/>
      <c r="H1222" s="229"/>
      <c r="M1222" s="229"/>
      <c r="P1222" s="229"/>
    </row>
    <row r="1223" spans="2:16">
      <c r="B1223" s="156"/>
      <c r="C1223" s="156"/>
      <c r="D1223" s="229"/>
      <c r="E1223" s="229"/>
      <c r="F1223" s="229"/>
      <c r="G1223" s="229"/>
      <c r="H1223" s="229"/>
      <c r="M1223" s="229"/>
      <c r="P1223" s="229"/>
    </row>
    <row r="1224" spans="2:16">
      <c r="B1224" s="156"/>
      <c r="C1224" s="156"/>
      <c r="D1224" s="229"/>
      <c r="E1224" s="229"/>
      <c r="F1224" s="229"/>
      <c r="G1224" s="229"/>
      <c r="H1224" s="229"/>
      <c r="M1224" s="229"/>
      <c r="P1224" s="229"/>
    </row>
    <row r="1225" spans="2:16">
      <c r="B1225" s="156"/>
      <c r="C1225" s="156"/>
      <c r="D1225" s="229"/>
      <c r="E1225" s="229"/>
      <c r="F1225" s="229"/>
      <c r="G1225" s="229"/>
      <c r="H1225" s="229"/>
      <c r="M1225" s="229"/>
      <c r="P1225" s="229"/>
    </row>
    <row r="1226" spans="2:16">
      <c r="B1226" s="156"/>
      <c r="C1226" s="156"/>
      <c r="D1226" s="229"/>
      <c r="E1226" s="229"/>
      <c r="F1226" s="229"/>
      <c r="G1226" s="229"/>
      <c r="H1226" s="229"/>
      <c r="M1226" s="229"/>
      <c r="P1226" s="229"/>
    </row>
    <row r="1227" spans="2:16">
      <c r="B1227" s="156"/>
      <c r="C1227" s="156"/>
      <c r="D1227" s="229"/>
      <c r="E1227" s="229"/>
      <c r="F1227" s="229"/>
      <c r="G1227" s="229"/>
      <c r="H1227" s="229"/>
      <c r="M1227" s="229"/>
      <c r="P1227" s="229"/>
    </row>
    <row r="1228" spans="2:16">
      <c r="B1228" s="156"/>
      <c r="C1228" s="156"/>
      <c r="D1228" s="229"/>
      <c r="E1228" s="229"/>
      <c r="F1228" s="229"/>
      <c r="G1228" s="229"/>
      <c r="H1228" s="229"/>
      <c r="M1228" s="229"/>
      <c r="P1228" s="229"/>
    </row>
    <row r="1229" spans="2:16">
      <c r="B1229" s="156"/>
      <c r="C1229" s="156"/>
      <c r="D1229" s="229"/>
      <c r="E1229" s="229"/>
      <c r="F1229" s="229"/>
      <c r="G1229" s="229"/>
      <c r="H1229" s="229"/>
      <c r="M1229" s="229"/>
      <c r="P1229" s="229"/>
    </row>
    <row r="1230" spans="2:16">
      <c r="B1230" s="156"/>
      <c r="C1230" s="156"/>
      <c r="D1230" s="229"/>
      <c r="E1230" s="229"/>
      <c r="F1230" s="229"/>
      <c r="G1230" s="229"/>
      <c r="H1230" s="229"/>
      <c r="M1230" s="229"/>
      <c r="P1230" s="229"/>
    </row>
    <row r="1231" spans="2:16">
      <c r="B1231" s="156"/>
      <c r="C1231" s="156"/>
      <c r="D1231" s="229"/>
      <c r="E1231" s="229"/>
      <c r="F1231" s="229"/>
      <c r="G1231" s="229"/>
      <c r="H1231" s="229"/>
      <c r="M1231" s="229"/>
      <c r="P1231" s="229"/>
    </row>
    <row r="1232" spans="2:16">
      <c r="B1232" s="156"/>
      <c r="C1232" s="156"/>
      <c r="D1232" s="229"/>
      <c r="E1232" s="229"/>
      <c r="F1232" s="229"/>
      <c r="G1232" s="229"/>
      <c r="H1232" s="229"/>
      <c r="M1232" s="229"/>
      <c r="P1232" s="229"/>
    </row>
    <row r="1233" spans="2:16">
      <c r="B1233" s="156"/>
      <c r="C1233" s="156"/>
      <c r="D1233" s="229"/>
      <c r="E1233" s="229"/>
      <c r="F1233" s="229"/>
      <c r="G1233" s="229"/>
      <c r="H1233" s="229"/>
      <c r="M1233" s="229"/>
      <c r="P1233" s="229"/>
    </row>
    <row r="1234" spans="2:16">
      <c r="B1234" s="156"/>
      <c r="C1234" s="156"/>
      <c r="D1234" s="229"/>
      <c r="E1234" s="229"/>
      <c r="F1234" s="229"/>
      <c r="G1234" s="229"/>
      <c r="H1234" s="229"/>
      <c r="M1234" s="229"/>
      <c r="P1234" s="229"/>
    </row>
    <row r="1235" spans="2:16">
      <c r="B1235" s="156"/>
      <c r="C1235" s="156"/>
      <c r="D1235" s="229"/>
      <c r="E1235" s="229"/>
      <c r="F1235" s="229"/>
      <c r="G1235" s="229"/>
      <c r="H1235" s="229"/>
      <c r="M1235" s="229"/>
      <c r="P1235" s="229"/>
    </row>
    <row r="1236" spans="2:16">
      <c r="B1236" s="156"/>
      <c r="C1236" s="156"/>
      <c r="D1236" s="229"/>
      <c r="E1236" s="229"/>
      <c r="F1236" s="229"/>
      <c r="G1236" s="229"/>
      <c r="H1236" s="229"/>
      <c r="M1236" s="229"/>
      <c r="P1236" s="229"/>
    </row>
    <row r="1237" spans="2:16">
      <c r="B1237" s="156"/>
      <c r="C1237" s="156"/>
      <c r="D1237" s="229"/>
      <c r="E1237" s="229"/>
      <c r="F1237" s="229"/>
      <c r="G1237" s="229"/>
      <c r="H1237" s="229"/>
      <c r="M1237" s="229"/>
      <c r="P1237" s="229"/>
    </row>
    <row r="1238" spans="2:16">
      <c r="B1238" s="156"/>
      <c r="C1238" s="156"/>
      <c r="D1238" s="229"/>
      <c r="E1238" s="229"/>
      <c r="F1238" s="229"/>
      <c r="G1238" s="229"/>
      <c r="H1238" s="229"/>
      <c r="M1238" s="229"/>
      <c r="P1238" s="229"/>
    </row>
    <row r="1239" spans="2:16">
      <c r="B1239" s="156"/>
      <c r="C1239" s="156"/>
      <c r="D1239" s="229"/>
      <c r="E1239" s="229"/>
      <c r="F1239" s="229"/>
      <c r="G1239" s="229"/>
      <c r="H1239" s="229"/>
      <c r="M1239" s="229"/>
      <c r="P1239" s="229"/>
    </row>
    <row r="1240" spans="2:16">
      <c r="B1240" s="156"/>
      <c r="C1240" s="156"/>
      <c r="D1240" s="229"/>
      <c r="E1240" s="229"/>
      <c r="F1240" s="229"/>
      <c r="G1240" s="229"/>
      <c r="H1240" s="229"/>
      <c r="M1240" s="229"/>
      <c r="P1240" s="229"/>
    </row>
    <row r="1241" spans="2:16">
      <c r="B1241" s="156"/>
      <c r="C1241" s="156"/>
      <c r="D1241" s="229"/>
      <c r="E1241" s="229"/>
      <c r="F1241" s="229"/>
      <c r="G1241" s="229"/>
      <c r="H1241" s="229"/>
      <c r="M1241" s="229"/>
      <c r="P1241" s="229"/>
    </row>
    <row r="1242" spans="2:16">
      <c r="B1242" s="156"/>
      <c r="C1242" s="156"/>
      <c r="D1242" s="229"/>
      <c r="E1242" s="229"/>
      <c r="F1242" s="229"/>
      <c r="G1242" s="229"/>
      <c r="H1242" s="229"/>
      <c r="M1242" s="229"/>
      <c r="P1242" s="229"/>
    </row>
    <row r="1243" spans="2:16">
      <c r="B1243" s="156"/>
      <c r="C1243" s="156"/>
      <c r="D1243" s="229"/>
      <c r="E1243" s="229"/>
      <c r="F1243" s="229"/>
      <c r="G1243" s="229"/>
      <c r="H1243" s="229"/>
      <c r="M1243" s="229"/>
      <c r="P1243" s="229"/>
    </row>
    <row r="1244" spans="2:16">
      <c r="B1244" s="156"/>
      <c r="C1244" s="156"/>
      <c r="D1244" s="229"/>
      <c r="E1244" s="229"/>
      <c r="F1244" s="229"/>
      <c r="G1244" s="229"/>
      <c r="H1244" s="229"/>
      <c r="M1244" s="229"/>
      <c r="P1244" s="229"/>
    </row>
    <row r="1245" spans="2:16">
      <c r="B1245" s="156"/>
      <c r="C1245" s="156"/>
      <c r="D1245" s="229"/>
      <c r="E1245" s="229"/>
      <c r="F1245" s="229"/>
      <c r="G1245" s="229"/>
      <c r="H1245" s="229"/>
      <c r="M1245" s="229"/>
      <c r="P1245" s="229"/>
    </row>
    <row r="1246" spans="2:16">
      <c r="B1246" s="156"/>
      <c r="C1246" s="156"/>
      <c r="D1246" s="229"/>
      <c r="E1246" s="229"/>
      <c r="F1246" s="229"/>
      <c r="G1246" s="229"/>
      <c r="H1246" s="229"/>
      <c r="M1246" s="229"/>
      <c r="P1246" s="229"/>
    </row>
    <row r="1247" spans="2:16">
      <c r="B1247" s="156"/>
      <c r="C1247" s="156"/>
      <c r="D1247" s="229"/>
      <c r="E1247" s="229"/>
      <c r="F1247" s="229"/>
      <c r="G1247" s="229"/>
      <c r="H1247" s="229"/>
      <c r="M1247" s="229"/>
      <c r="P1247" s="229"/>
    </row>
    <row r="1248" spans="2:16">
      <c r="B1248" s="156"/>
      <c r="C1248" s="156"/>
      <c r="D1248" s="229"/>
      <c r="E1248" s="229"/>
      <c r="F1248" s="229"/>
      <c r="G1248" s="229"/>
      <c r="H1248" s="229"/>
      <c r="M1248" s="229"/>
      <c r="P1248" s="229"/>
    </row>
    <row r="1249" spans="2:16">
      <c r="B1249" s="156"/>
      <c r="C1249" s="156"/>
      <c r="D1249" s="229"/>
      <c r="E1249" s="229"/>
      <c r="F1249" s="229"/>
      <c r="G1249" s="229"/>
      <c r="H1249" s="229"/>
      <c r="M1249" s="229"/>
      <c r="P1249" s="229"/>
    </row>
    <row r="1250" spans="2:16">
      <c r="B1250" s="156"/>
      <c r="C1250" s="156"/>
      <c r="D1250" s="229"/>
      <c r="E1250" s="229"/>
      <c r="F1250" s="229"/>
      <c r="G1250" s="229"/>
      <c r="H1250" s="229"/>
      <c r="M1250" s="229"/>
      <c r="P1250" s="229"/>
    </row>
    <row r="1251" spans="2:16">
      <c r="B1251" s="156"/>
      <c r="C1251" s="156"/>
      <c r="D1251" s="229"/>
      <c r="E1251" s="229"/>
      <c r="F1251" s="229"/>
      <c r="G1251" s="229"/>
      <c r="H1251" s="229"/>
      <c r="M1251" s="229"/>
      <c r="P1251" s="229"/>
    </row>
    <row r="1252" spans="2:16">
      <c r="B1252" s="156"/>
      <c r="C1252" s="156"/>
      <c r="D1252" s="229"/>
      <c r="E1252" s="229"/>
      <c r="F1252" s="229"/>
      <c r="G1252" s="229"/>
      <c r="H1252" s="229"/>
      <c r="M1252" s="229"/>
      <c r="P1252" s="229"/>
    </row>
    <row r="1253" spans="2:16">
      <c r="B1253" s="156"/>
      <c r="C1253" s="156"/>
      <c r="D1253" s="229"/>
      <c r="E1253" s="229"/>
      <c r="F1253" s="229"/>
      <c r="G1253" s="229"/>
      <c r="H1253" s="229"/>
      <c r="M1253" s="229"/>
      <c r="P1253" s="229"/>
    </row>
    <row r="1254" spans="2:16">
      <c r="B1254" s="156"/>
      <c r="C1254" s="156"/>
      <c r="D1254" s="229"/>
      <c r="E1254" s="229"/>
      <c r="F1254" s="229"/>
      <c r="G1254" s="229"/>
      <c r="H1254" s="229"/>
      <c r="M1254" s="229"/>
      <c r="P1254" s="229"/>
    </row>
    <row r="1255" spans="2:16">
      <c r="B1255" s="156"/>
      <c r="C1255" s="156"/>
      <c r="D1255" s="229"/>
      <c r="E1255" s="229"/>
      <c r="F1255" s="229"/>
      <c r="G1255" s="229"/>
      <c r="H1255" s="229"/>
      <c r="M1255" s="229"/>
      <c r="P1255" s="229"/>
    </row>
    <row r="1256" spans="2:16">
      <c r="B1256" s="156"/>
      <c r="C1256" s="156"/>
      <c r="D1256" s="229"/>
      <c r="E1256" s="229"/>
      <c r="F1256" s="229"/>
      <c r="G1256" s="229"/>
      <c r="H1256" s="229"/>
      <c r="M1256" s="229"/>
      <c r="P1256" s="229"/>
    </row>
    <row r="1257" spans="2:16">
      <c r="B1257" s="156"/>
      <c r="C1257" s="156"/>
      <c r="D1257" s="229"/>
      <c r="E1257" s="229"/>
      <c r="F1257" s="229"/>
      <c r="G1257" s="229"/>
      <c r="H1257" s="229"/>
      <c r="M1257" s="229"/>
      <c r="P1257" s="229"/>
    </row>
    <row r="1258" spans="2:16">
      <c r="B1258" s="156"/>
      <c r="C1258" s="156"/>
      <c r="D1258" s="229"/>
      <c r="E1258" s="229"/>
      <c r="F1258" s="229"/>
      <c r="G1258" s="229"/>
      <c r="H1258" s="229"/>
      <c r="M1258" s="229"/>
      <c r="P1258" s="229"/>
    </row>
    <row r="1259" spans="2:16">
      <c r="B1259" s="156"/>
      <c r="C1259" s="156"/>
      <c r="D1259" s="229"/>
      <c r="E1259" s="229"/>
      <c r="F1259" s="229"/>
      <c r="G1259" s="229"/>
      <c r="H1259" s="229"/>
      <c r="M1259" s="229"/>
      <c r="P1259" s="229"/>
    </row>
    <row r="1260" spans="2:16">
      <c r="B1260" s="156"/>
      <c r="C1260" s="156"/>
      <c r="D1260" s="229"/>
      <c r="E1260" s="229"/>
      <c r="F1260" s="229"/>
      <c r="G1260" s="229"/>
      <c r="H1260" s="229"/>
      <c r="M1260" s="229"/>
      <c r="P1260" s="229"/>
    </row>
    <row r="1261" spans="2:16">
      <c r="B1261" s="156"/>
      <c r="C1261" s="156"/>
      <c r="D1261" s="229"/>
      <c r="E1261" s="229"/>
      <c r="F1261" s="229"/>
      <c r="G1261" s="229"/>
      <c r="H1261" s="229"/>
      <c r="M1261" s="229"/>
      <c r="P1261" s="229"/>
    </row>
    <row r="1262" spans="2:16">
      <c r="B1262" s="156"/>
      <c r="C1262" s="156"/>
      <c r="D1262" s="229"/>
      <c r="E1262" s="229"/>
      <c r="F1262" s="229"/>
      <c r="G1262" s="229"/>
      <c r="H1262" s="229"/>
      <c r="M1262" s="229"/>
      <c r="P1262" s="229"/>
    </row>
    <row r="1263" spans="2:16">
      <c r="B1263" s="156"/>
      <c r="C1263" s="156"/>
      <c r="D1263" s="229"/>
      <c r="E1263" s="229"/>
      <c r="F1263" s="229"/>
      <c r="G1263" s="229"/>
      <c r="H1263" s="229"/>
      <c r="M1263" s="229"/>
      <c r="P1263" s="229"/>
    </row>
    <row r="1264" spans="2:16">
      <c r="B1264" s="156"/>
      <c r="C1264" s="156"/>
      <c r="D1264" s="229"/>
      <c r="E1264" s="229"/>
      <c r="F1264" s="229"/>
      <c r="G1264" s="229"/>
      <c r="H1264" s="229"/>
      <c r="M1264" s="229"/>
      <c r="P1264" s="229"/>
    </row>
    <row r="1265" spans="2:16">
      <c r="B1265" s="156"/>
      <c r="C1265" s="156"/>
      <c r="D1265" s="229"/>
      <c r="E1265" s="229"/>
      <c r="F1265" s="229"/>
      <c r="G1265" s="229"/>
      <c r="H1265" s="229"/>
      <c r="M1265" s="229"/>
      <c r="P1265" s="229"/>
    </row>
    <row r="1266" spans="2:16">
      <c r="B1266" s="156"/>
      <c r="C1266" s="156"/>
      <c r="D1266" s="229"/>
      <c r="E1266" s="229"/>
      <c r="F1266" s="229"/>
      <c r="G1266" s="229"/>
      <c r="H1266" s="229"/>
      <c r="M1266" s="229"/>
      <c r="P1266" s="229"/>
    </row>
    <row r="1267" spans="2:16">
      <c r="B1267" s="156"/>
      <c r="C1267" s="156"/>
      <c r="D1267" s="229"/>
      <c r="E1267" s="229"/>
      <c r="F1267" s="229"/>
      <c r="G1267" s="229"/>
      <c r="H1267" s="229"/>
      <c r="M1267" s="229"/>
      <c r="P1267" s="229"/>
    </row>
    <row r="1268" spans="2:16">
      <c r="B1268" s="156"/>
      <c r="C1268" s="156"/>
      <c r="D1268" s="229"/>
      <c r="E1268" s="229"/>
      <c r="F1268" s="229"/>
      <c r="G1268" s="229"/>
      <c r="H1268" s="229"/>
      <c r="M1268" s="229"/>
      <c r="P1268" s="229"/>
    </row>
    <row r="1269" spans="2:16">
      <c r="B1269" s="156"/>
      <c r="C1269" s="156"/>
      <c r="D1269" s="229"/>
      <c r="E1269" s="229"/>
      <c r="F1269" s="229"/>
      <c r="G1269" s="229"/>
      <c r="H1269" s="229"/>
      <c r="M1269" s="229"/>
      <c r="P1269" s="229"/>
    </row>
    <row r="1270" spans="2:16">
      <c r="B1270" s="156"/>
      <c r="C1270" s="156"/>
      <c r="D1270" s="229"/>
      <c r="E1270" s="229"/>
      <c r="F1270" s="229"/>
      <c r="G1270" s="229"/>
      <c r="H1270" s="229"/>
      <c r="M1270" s="229"/>
      <c r="P1270" s="229"/>
    </row>
    <row r="1271" spans="2:16">
      <c r="B1271" s="156"/>
      <c r="C1271" s="156"/>
      <c r="D1271" s="229"/>
      <c r="E1271" s="229"/>
      <c r="F1271" s="229"/>
      <c r="G1271" s="229"/>
      <c r="H1271" s="229"/>
      <c r="M1271" s="229"/>
      <c r="P1271" s="229"/>
    </row>
    <row r="1272" spans="2:16">
      <c r="B1272" s="156"/>
      <c r="C1272" s="156"/>
      <c r="D1272" s="229"/>
      <c r="E1272" s="229"/>
      <c r="F1272" s="229"/>
      <c r="G1272" s="229"/>
      <c r="H1272" s="229"/>
      <c r="M1272" s="229"/>
      <c r="P1272" s="229"/>
    </row>
    <row r="1273" spans="2:16">
      <c r="B1273" s="156"/>
      <c r="C1273" s="156"/>
      <c r="D1273" s="229"/>
      <c r="E1273" s="229"/>
      <c r="F1273" s="229"/>
      <c r="G1273" s="229"/>
      <c r="H1273" s="229"/>
      <c r="M1273" s="229"/>
      <c r="P1273" s="229"/>
    </row>
    <row r="1274" spans="2:16">
      <c r="B1274" s="156"/>
      <c r="C1274" s="156"/>
      <c r="D1274" s="229"/>
      <c r="E1274" s="229"/>
      <c r="F1274" s="229"/>
      <c r="G1274" s="229"/>
      <c r="H1274" s="229"/>
      <c r="M1274" s="229"/>
      <c r="P1274" s="229"/>
    </row>
    <row r="1275" spans="2:16">
      <c r="B1275" s="156"/>
      <c r="C1275" s="156"/>
      <c r="D1275" s="229"/>
      <c r="E1275" s="229"/>
      <c r="F1275" s="229"/>
      <c r="G1275" s="229"/>
      <c r="H1275" s="229"/>
      <c r="M1275" s="229"/>
      <c r="P1275" s="229"/>
    </row>
    <row r="1276" spans="2:16">
      <c r="B1276" s="156"/>
      <c r="C1276" s="156"/>
      <c r="D1276" s="229"/>
      <c r="E1276" s="229"/>
      <c r="F1276" s="229"/>
      <c r="G1276" s="229"/>
      <c r="H1276" s="229"/>
      <c r="M1276" s="229"/>
      <c r="P1276" s="229"/>
    </row>
    <row r="1277" spans="2:16">
      <c r="B1277" s="156"/>
      <c r="C1277" s="156"/>
      <c r="D1277" s="229"/>
      <c r="E1277" s="229"/>
      <c r="F1277" s="229"/>
      <c r="G1277" s="229"/>
      <c r="H1277" s="229"/>
      <c r="M1277" s="229"/>
      <c r="P1277" s="229"/>
    </row>
    <row r="1278" spans="2:16">
      <c r="B1278" s="156"/>
      <c r="C1278" s="156"/>
      <c r="D1278" s="229"/>
      <c r="E1278" s="229"/>
      <c r="F1278" s="229"/>
      <c r="G1278" s="229"/>
      <c r="H1278" s="229"/>
      <c r="M1278" s="229"/>
      <c r="P1278" s="229"/>
    </row>
    <row r="1279" spans="2:16">
      <c r="B1279" s="156"/>
      <c r="C1279" s="156"/>
      <c r="D1279" s="229"/>
      <c r="E1279" s="229"/>
      <c r="F1279" s="229"/>
      <c r="G1279" s="229"/>
      <c r="H1279" s="229"/>
      <c r="M1279" s="229"/>
      <c r="P1279" s="229"/>
    </row>
    <row r="1280" spans="2:16">
      <c r="B1280" s="156"/>
      <c r="C1280" s="156"/>
      <c r="D1280" s="229"/>
      <c r="E1280" s="229"/>
      <c r="F1280" s="229"/>
      <c r="G1280" s="229"/>
      <c r="H1280" s="229"/>
      <c r="M1280" s="229"/>
      <c r="P1280" s="229"/>
    </row>
    <row r="1281" spans="2:16">
      <c r="B1281" s="156"/>
      <c r="C1281" s="156"/>
      <c r="D1281" s="229"/>
      <c r="E1281" s="229"/>
      <c r="F1281" s="229"/>
      <c r="G1281" s="229"/>
      <c r="H1281" s="229"/>
      <c r="M1281" s="229"/>
      <c r="P1281" s="229"/>
    </row>
    <row r="1282" spans="2:16">
      <c r="B1282" s="156"/>
      <c r="C1282" s="156"/>
      <c r="D1282" s="229"/>
      <c r="E1282" s="229"/>
      <c r="F1282" s="229"/>
      <c r="G1282" s="229"/>
      <c r="H1282" s="229"/>
      <c r="M1282" s="229"/>
      <c r="P1282" s="229"/>
    </row>
    <row r="1283" spans="2:16">
      <c r="B1283" s="156"/>
      <c r="C1283" s="156"/>
      <c r="D1283" s="229"/>
      <c r="E1283" s="229"/>
      <c r="F1283" s="229"/>
      <c r="G1283" s="229"/>
      <c r="H1283" s="229"/>
      <c r="M1283" s="229"/>
      <c r="P1283" s="229"/>
    </row>
    <row r="1284" spans="2:16">
      <c r="B1284" s="156"/>
      <c r="C1284" s="156"/>
      <c r="D1284" s="229"/>
      <c r="E1284" s="229"/>
      <c r="F1284" s="229"/>
      <c r="G1284" s="229"/>
      <c r="H1284" s="229"/>
      <c r="M1284" s="229"/>
      <c r="P1284" s="229"/>
    </row>
    <row r="1285" spans="2:16">
      <c r="B1285" s="156"/>
      <c r="C1285" s="156"/>
      <c r="D1285" s="229"/>
      <c r="E1285" s="229"/>
      <c r="F1285" s="229"/>
      <c r="G1285" s="229"/>
      <c r="H1285" s="229"/>
      <c r="M1285" s="229"/>
      <c r="P1285" s="229"/>
    </row>
    <row r="1286" spans="2:16">
      <c r="B1286" s="156"/>
      <c r="C1286" s="156"/>
      <c r="D1286" s="229"/>
      <c r="E1286" s="229"/>
      <c r="F1286" s="229"/>
      <c r="G1286" s="229"/>
      <c r="H1286" s="229"/>
      <c r="M1286" s="229"/>
      <c r="P1286" s="229"/>
    </row>
    <row r="1287" spans="2:16">
      <c r="B1287" s="156"/>
      <c r="C1287" s="156"/>
      <c r="D1287" s="229"/>
      <c r="E1287" s="229"/>
      <c r="F1287" s="229"/>
      <c r="G1287" s="229"/>
      <c r="H1287" s="229"/>
      <c r="M1287" s="229"/>
      <c r="P1287" s="229"/>
    </row>
    <row r="1288" spans="2:16">
      <c r="B1288" s="156"/>
      <c r="C1288" s="156"/>
      <c r="D1288" s="229"/>
      <c r="E1288" s="229"/>
      <c r="F1288" s="229"/>
      <c r="G1288" s="229"/>
      <c r="H1288" s="229"/>
      <c r="M1288" s="229"/>
      <c r="P1288" s="229"/>
    </row>
    <row r="1289" spans="2:16">
      <c r="B1289" s="156"/>
      <c r="C1289" s="156"/>
      <c r="D1289" s="229"/>
      <c r="E1289" s="229"/>
      <c r="F1289" s="229"/>
      <c r="G1289" s="229"/>
      <c r="H1289" s="229"/>
      <c r="M1289" s="229"/>
      <c r="P1289" s="229"/>
    </row>
    <row r="1290" spans="2:16">
      <c r="B1290" s="156"/>
      <c r="C1290" s="156"/>
      <c r="D1290" s="229"/>
      <c r="E1290" s="229"/>
      <c r="F1290" s="229"/>
      <c r="G1290" s="229"/>
      <c r="H1290" s="229"/>
      <c r="M1290" s="229"/>
      <c r="P1290" s="229"/>
    </row>
    <row r="1291" spans="2:16">
      <c r="B1291" s="156"/>
      <c r="C1291" s="156"/>
      <c r="D1291" s="229"/>
      <c r="E1291" s="229"/>
      <c r="F1291" s="229"/>
      <c r="G1291" s="229"/>
      <c r="H1291" s="229"/>
      <c r="M1291" s="229"/>
      <c r="P1291" s="229"/>
    </row>
    <row r="1292" spans="2:16">
      <c r="B1292" s="156"/>
      <c r="C1292" s="156"/>
      <c r="D1292" s="229"/>
      <c r="E1292" s="229"/>
      <c r="F1292" s="229"/>
      <c r="G1292" s="229"/>
      <c r="H1292" s="229"/>
      <c r="M1292" s="229"/>
      <c r="P1292" s="229"/>
    </row>
    <row r="1293" spans="2:16">
      <c r="B1293" s="156"/>
      <c r="C1293" s="156"/>
      <c r="D1293" s="229"/>
      <c r="E1293" s="229"/>
      <c r="F1293" s="229"/>
      <c r="G1293" s="229"/>
      <c r="H1293" s="229"/>
      <c r="M1293" s="229"/>
      <c r="P1293" s="229"/>
    </row>
    <row r="1294" spans="2:16">
      <c r="B1294" s="156"/>
      <c r="C1294" s="156"/>
      <c r="D1294" s="229"/>
      <c r="E1294" s="229"/>
      <c r="F1294" s="229"/>
      <c r="G1294" s="229"/>
      <c r="H1294" s="229"/>
      <c r="M1294" s="229"/>
      <c r="P1294" s="229"/>
    </row>
    <row r="1295" spans="2:16">
      <c r="B1295" s="156"/>
      <c r="C1295" s="156"/>
      <c r="D1295" s="229"/>
      <c r="E1295" s="229"/>
      <c r="F1295" s="229"/>
      <c r="G1295" s="229"/>
      <c r="H1295" s="229"/>
      <c r="M1295" s="229"/>
      <c r="P1295" s="229"/>
    </row>
    <row r="1296" spans="2:16">
      <c r="B1296" s="156"/>
      <c r="C1296" s="156"/>
      <c r="D1296" s="229"/>
      <c r="E1296" s="229"/>
      <c r="F1296" s="229"/>
      <c r="G1296" s="229"/>
      <c r="H1296" s="229"/>
      <c r="M1296" s="229"/>
      <c r="P1296" s="229"/>
    </row>
    <row r="1297" spans="2:16">
      <c r="B1297" s="156"/>
      <c r="C1297" s="156"/>
      <c r="D1297" s="229"/>
      <c r="E1297" s="229"/>
      <c r="F1297" s="229"/>
      <c r="G1297" s="229"/>
      <c r="H1297" s="229"/>
      <c r="M1297" s="229"/>
      <c r="P1297" s="229"/>
    </row>
    <row r="1298" spans="2:16">
      <c r="B1298" s="156"/>
      <c r="C1298" s="156"/>
      <c r="D1298" s="229"/>
      <c r="E1298" s="229"/>
      <c r="F1298" s="229"/>
      <c r="G1298" s="229"/>
      <c r="H1298" s="229"/>
      <c r="M1298" s="229"/>
      <c r="P1298" s="229"/>
    </row>
    <row r="1299" spans="2:16">
      <c r="B1299" s="156"/>
      <c r="C1299" s="156"/>
      <c r="D1299" s="229"/>
      <c r="E1299" s="229"/>
      <c r="F1299" s="229"/>
      <c r="G1299" s="229"/>
      <c r="H1299" s="229"/>
      <c r="M1299" s="229"/>
      <c r="P1299" s="229"/>
    </row>
    <row r="1300" spans="2:16">
      <c r="B1300" s="156"/>
      <c r="C1300" s="156"/>
      <c r="D1300" s="229"/>
      <c r="E1300" s="229"/>
      <c r="F1300" s="229"/>
      <c r="G1300" s="229"/>
      <c r="H1300" s="229"/>
      <c r="M1300" s="229"/>
      <c r="P1300" s="229"/>
    </row>
    <row r="1301" spans="2:16">
      <c r="B1301" s="156"/>
      <c r="C1301" s="156"/>
      <c r="D1301" s="229"/>
      <c r="E1301" s="229"/>
      <c r="F1301" s="229"/>
      <c r="G1301" s="229"/>
      <c r="H1301" s="229"/>
      <c r="M1301" s="229"/>
      <c r="P1301" s="229"/>
    </row>
    <row r="1302" spans="2:16">
      <c r="B1302" s="156"/>
      <c r="C1302" s="156"/>
      <c r="D1302" s="229"/>
      <c r="E1302" s="229"/>
      <c r="F1302" s="229"/>
      <c r="G1302" s="229"/>
      <c r="H1302" s="229"/>
      <c r="M1302" s="229"/>
      <c r="P1302" s="229"/>
    </row>
    <row r="1303" spans="2:16">
      <c r="B1303" s="156"/>
      <c r="C1303" s="156"/>
      <c r="D1303" s="229"/>
      <c r="E1303" s="229"/>
      <c r="F1303" s="229"/>
      <c r="G1303" s="229"/>
      <c r="H1303" s="229"/>
      <c r="M1303" s="229"/>
      <c r="P1303" s="229"/>
    </row>
    <row r="1304" spans="2:16">
      <c r="B1304" s="156"/>
      <c r="C1304" s="156"/>
      <c r="D1304" s="229"/>
      <c r="E1304" s="229"/>
      <c r="F1304" s="229"/>
      <c r="G1304" s="229"/>
      <c r="H1304" s="229"/>
      <c r="M1304" s="229"/>
      <c r="P1304" s="229"/>
    </row>
    <row r="1305" spans="2:16">
      <c r="B1305" s="156"/>
      <c r="C1305" s="156"/>
      <c r="D1305" s="229"/>
      <c r="E1305" s="229"/>
      <c r="F1305" s="229"/>
      <c r="G1305" s="229"/>
      <c r="H1305" s="229"/>
      <c r="M1305" s="229"/>
      <c r="P1305" s="229"/>
    </row>
    <row r="1306" spans="2:16">
      <c r="B1306" s="156"/>
      <c r="C1306" s="156"/>
      <c r="D1306" s="229"/>
      <c r="E1306" s="229"/>
      <c r="F1306" s="229"/>
      <c r="G1306" s="229"/>
      <c r="H1306" s="229"/>
      <c r="M1306" s="229"/>
      <c r="P1306" s="229"/>
    </row>
    <row r="1307" spans="2:16">
      <c r="B1307" s="156"/>
      <c r="C1307" s="156"/>
      <c r="D1307" s="229"/>
      <c r="E1307" s="229"/>
      <c r="F1307" s="229"/>
      <c r="G1307" s="229"/>
      <c r="H1307" s="229"/>
      <c r="M1307" s="229"/>
      <c r="P1307" s="229"/>
    </row>
    <row r="1308" spans="2:16">
      <c r="B1308" s="156"/>
      <c r="C1308" s="156"/>
      <c r="D1308" s="229"/>
      <c r="E1308" s="229"/>
      <c r="F1308" s="229"/>
      <c r="G1308" s="229"/>
      <c r="H1308" s="229"/>
      <c r="M1308" s="229"/>
      <c r="P1308" s="229"/>
    </row>
    <row r="1309" spans="2:16">
      <c r="B1309" s="156"/>
      <c r="C1309" s="156"/>
      <c r="D1309" s="229"/>
      <c r="E1309" s="229"/>
      <c r="F1309" s="229"/>
      <c r="G1309" s="229"/>
      <c r="H1309" s="229"/>
      <c r="M1309" s="229"/>
      <c r="P1309" s="229"/>
    </row>
    <row r="1310" spans="2:16">
      <c r="B1310" s="156"/>
      <c r="C1310" s="156"/>
      <c r="D1310" s="229"/>
      <c r="E1310" s="229"/>
      <c r="F1310" s="229"/>
      <c r="G1310" s="229"/>
      <c r="H1310" s="229"/>
      <c r="M1310" s="229"/>
      <c r="P1310" s="229"/>
    </row>
    <row r="1311" spans="2:16">
      <c r="B1311" s="156"/>
      <c r="C1311" s="156"/>
      <c r="D1311" s="229"/>
      <c r="E1311" s="229"/>
      <c r="F1311" s="229"/>
      <c r="G1311" s="229"/>
      <c r="H1311" s="229"/>
      <c r="M1311" s="229"/>
      <c r="P1311" s="229"/>
    </row>
    <row r="1312" spans="2:16">
      <c r="B1312" s="156"/>
      <c r="C1312" s="156"/>
      <c r="D1312" s="229"/>
      <c r="E1312" s="229"/>
      <c r="F1312" s="229"/>
      <c r="G1312" s="229"/>
      <c r="H1312" s="229"/>
      <c r="M1312" s="229"/>
      <c r="P1312" s="229"/>
    </row>
    <row r="1313" spans="2:16">
      <c r="B1313" s="156"/>
      <c r="C1313" s="156"/>
      <c r="D1313" s="229"/>
      <c r="E1313" s="229"/>
      <c r="F1313" s="229"/>
      <c r="G1313" s="229"/>
      <c r="H1313" s="229"/>
      <c r="M1313" s="229"/>
      <c r="P1313" s="229"/>
    </row>
    <row r="1314" spans="2:16">
      <c r="B1314" s="156"/>
      <c r="C1314" s="156"/>
      <c r="D1314" s="229"/>
      <c r="E1314" s="229"/>
      <c r="F1314" s="229"/>
      <c r="G1314" s="229"/>
      <c r="H1314" s="229"/>
      <c r="M1314" s="229"/>
      <c r="P1314" s="229"/>
    </row>
    <row r="1315" spans="2:16">
      <c r="B1315" s="156"/>
      <c r="C1315" s="156"/>
      <c r="D1315" s="229"/>
      <c r="E1315" s="229"/>
      <c r="F1315" s="229"/>
      <c r="G1315" s="229"/>
      <c r="H1315" s="229"/>
      <c r="M1315" s="229"/>
      <c r="P1315" s="229"/>
    </row>
    <row r="1316" spans="2:16">
      <c r="B1316" s="156"/>
      <c r="C1316" s="156"/>
      <c r="D1316" s="229"/>
      <c r="E1316" s="229"/>
      <c r="F1316" s="229"/>
      <c r="G1316" s="229"/>
      <c r="H1316" s="229"/>
      <c r="M1316" s="229"/>
      <c r="P1316" s="229"/>
    </row>
    <row r="1317" spans="2:16">
      <c r="B1317" s="156"/>
      <c r="C1317" s="156"/>
      <c r="D1317" s="229"/>
      <c r="E1317" s="229"/>
      <c r="F1317" s="229"/>
      <c r="G1317" s="229"/>
      <c r="H1317" s="229"/>
      <c r="M1317" s="229"/>
      <c r="P1317" s="229"/>
    </row>
    <row r="1318" spans="2:16">
      <c r="B1318" s="156"/>
      <c r="C1318" s="156"/>
      <c r="D1318" s="229"/>
      <c r="E1318" s="229"/>
      <c r="F1318" s="229"/>
      <c r="G1318" s="229"/>
      <c r="H1318" s="229"/>
      <c r="M1318" s="229"/>
      <c r="P1318" s="229"/>
    </row>
    <row r="1319" spans="2:16">
      <c r="B1319" s="156"/>
      <c r="C1319" s="156"/>
      <c r="D1319" s="229"/>
      <c r="E1319" s="229"/>
      <c r="F1319" s="229"/>
      <c r="G1319" s="229"/>
      <c r="H1319" s="229"/>
      <c r="M1319" s="229"/>
      <c r="P1319" s="229"/>
    </row>
    <row r="1320" spans="2:16">
      <c r="B1320" s="156"/>
      <c r="C1320" s="156"/>
      <c r="D1320" s="229"/>
      <c r="E1320" s="229"/>
      <c r="F1320" s="229"/>
      <c r="G1320" s="229"/>
      <c r="H1320" s="229"/>
      <c r="M1320" s="229"/>
      <c r="P1320" s="229"/>
    </row>
    <row r="1321" spans="2:16">
      <c r="B1321" s="156"/>
      <c r="C1321" s="156"/>
      <c r="D1321" s="229"/>
      <c r="E1321" s="229"/>
      <c r="F1321" s="229"/>
      <c r="G1321" s="229"/>
      <c r="H1321" s="229"/>
      <c r="M1321" s="229"/>
      <c r="P1321" s="229"/>
    </row>
    <row r="1322" spans="2:16">
      <c r="B1322" s="156"/>
      <c r="C1322" s="156"/>
      <c r="D1322" s="229"/>
      <c r="E1322" s="229"/>
      <c r="F1322" s="229"/>
      <c r="G1322" s="229"/>
      <c r="H1322" s="229"/>
      <c r="M1322" s="229"/>
      <c r="P1322" s="229"/>
    </row>
    <row r="1323" spans="2:16">
      <c r="B1323" s="156"/>
      <c r="C1323" s="156"/>
      <c r="D1323" s="229"/>
      <c r="E1323" s="229"/>
      <c r="F1323" s="229"/>
      <c r="G1323" s="229"/>
      <c r="H1323" s="229"/>
      <c r="M1323" s="229"/>
      <c r="P1323" s="229"/>
    </row>
    <row r="1324" spans="2:16">
      <c r="B1324" s="156"/>
      <c r="C1324" s="156"/>
      <c r="D1324" s="229"/>
      <c r="E1324" s="229"/>
      <c r="F1324" s="229"/>
      <c r="G1324" s="229"/>
      <c r="H1324" s="229"/>
      <c r="M1324" s="229"/>
      <c r="P1324" s="229"/>
    </row>
    <row r="1325" spans="2:16">
      <c r="B1325" s="156"/>
      <c r="C1325" s="156"/>
      <c r="D1325" s="229"/>
      <c r="E1325" s="229"/>
      <c r="F1325" s="229"/>
      <c r="G1325" s="229"/>
      <c r="H1325" s="229"/>
      <c r="M1325" s="229"/>
      <c r="P1325" s="229"/>
    </row>
    <row r="1326" spans="2:16">
      <c r="B1326" s="156"/>
      <c r="C1326" s="156"/>
      <c r="D1326" s="229"/>
      <c r="E1326" s="229"/>
      <c r="F1326" s="229"/>
      <c r="G1326" s="229"/>
      <c r="H1326" s="229"/>
      <c r="M1326" s="229"/>
      <c r="P1326" s="229"/>
    </row>
    <row r="1327" spans="2:16">
      <c r="B1327" s="156"/>
      <c r="C1327" s="156"/>
      <c r="D1327" s="229"/>
      <c r="E1327" s="229"/>
      <c r="F1327" s="229"/>
      <c r="G1327" s="229"/>
      <c r="H1327" s="229"/>
      <c r="M1327" s="229"/>
      <c r="P1327" s="229"/>
    </row>
    <row r="1328" spans="2:16">
      <c r="B1328" s="156"/>
      <c r="C1328" s="156"/>
      <c r="D1328" s="229"/>
      <c r="E1328" s="229"/>
      <c r="F1328" s="229"/>
      <c r="G1328" s="229"/>
      <c r="H1328" s="229"/>
      <c r="M1328" s="229"/>
      <c r="P1328" s="229"/>
    </row>
    <row r="1329" spans="2:16">
      <c r="B1329" s="156"/>
      <c r="C1329" s="156"/>
      <c r="D1329" s="229"/>
      <c r="E1329" s="229"/>
      <c r="F1329" s="229"/>
      <c r="G1329" s="229"/>
      <c r="H1329" s="229"/>
      <c r="M1329" s="229"/>
      <c r="P1329" s="229"/>
    </row>
    <row r="1330" spans="2:16">
      <c r="B1330" s="156"/>
      <c r="C1330" s="156"/>
      <c r="D1330" s="229"/>
      <c r="E1330" s="229"/>
      <c r="F1330" s="229"/>
      <c r="G1330" s="229"/>
      <c r="H1330" s="229"/>
      <c r="M1330" s="229"/>
      <c r="P1330" s="229"/>
    </row>
    <row r="1331" spans="2:16">
      <c r="B1331" s="156"/>
      <c r="C1331" s="156"/>
      <c r="D1331" s="229"/>
      <c r="E1331" s="229"/>
      <c r="F1331" s="229"/>
      <c r="G1331" s="229"/>
      <c r="H1331" s="229"/>
      <c r="M1331" s="229"/>
      <c r="P1331" s="229"/>
    </row>
    <row r="1332" spans="2:16">
      <c r="B1332" s="156"/>
      <c r="C1332" s="156"/>
      <c r="D1332" s="229"/>
      <c r="E1332" s="229"/>
      <c r="F1332" s="229"/>
      <c r="G1332" s="229"/>
      <c r="H1332" s="229"/>
      <c r="M1332" s="229"/>
      <c r="P1332" s="229"/>
    </row>
    <row r="1333" spans="2:16">
      <c r="B1333" s="156"/>
      <c r="C1333" s="156"/>
      <c r="D1333" s="229"/>
      <c r="E1333" s="229"/>
      <c r="F1333" s="229"/>
      <c r="G1333" s="229"/>
      <c r="H1333" s="229"/>
      <c r="M1333" s="229"/>
      <c r="P1333" s="229"/>
    </row>
    <row r="1334" spans="2:16">
      <c r="B1334" s="156"/>
      <c r="C1334" s="156"/>
      <c r="D1334" s="229"/>
      <c r="E1334" s="229"/>
      <c r="F1334" s="229"/>
      <c r="G1334" s="229"/>
      <c r="H1334" s="229"/>
      <c r="M1334" s="229"/>
      <c r="P1334" s="229"/>
    </row>
    <row r="1335" spans="2:16">
      <c r="B1335" s="156"/>
      <c r="C1335" s="156"/>
      <c r="D1335" s="229"/>
      <c r="E1335" s="229"/>
      <c r="F1335" s="229"/>
      <c r="G1335" s="229"/>
      <c r="H1335" s="229"/>
      <c r="M1335" s="229"/>
      <c r="P1335" s="229"/>
    </row>
    <row r="1336" spans="2:16">
      <c r="B1336" s="156"/>
      <c r="C1336" s="156"/>
      <c r="D1336" s="229"/>
      <c r="E1336" s="229"/>
      <c r="F1336" s="229"/>
      <c r="G1336" s="229"/>
      <c r="H1336" s="229"/>
      <c r="M1336" s="229"/>
      <c r="P1336" s="229"/>
    </row>
    <row r="1337" spans="2:16">
      <c r="B1337" s="156"/>
      <c r="C1337" s="156"/>
      <c r="D1337" s="229"/>
      <c r="E1337" s="229"/>
      <c r="F1337" s="229"/>
      <c r="G1337" s="229"/>
      <c r="H1337" s="229"/>
      <c r="M1337" s="229"/>
      <c r="P1337" s="229"/>
    </row>
    <row r="1338" spans="2:16">
      <c r="B1338" s="156"/>
      <c r="C1338" s="156"/>
      <c r="D1338" s="229"/>
      <c r="E1338" s="229"/>
      <c r="F1338" s="229"/>
      <c r="G1338" s="229"/>
      <c r="H1338" s="229"/>
      <c r="M1338" s="229"/>
      <c r="P1338" s="229"/>
    </row>
    <row r="1339" spans="2:16">
      <c r="B1339" s="156"/>
      <c r="C1339" s="156"/>
      <c r="D1339" s="229"/>
      <c r="E1339" s="229"/>
      <c r="F1339" s="229"/>
      <c r="G1339" s="229"/>
      <c r="H1339" s="229"/>
      <c r="M1339" s="229"/>
      <c r="P1339" s="229"/>
    </row>
    <row r="1340" spans="2:16">
      <c r="B1340" s="156"/>
      <c r="C1340" s="156"/>
      <c r="D1340" s="229"/>
      <c r="E1340" s="229"/>
      <c r="F1340" s="229"/>
      <c r="G1340" s="229"/>
      <c r="H1340" s="229"/>
      <c r="M1340" s="229"/>
      <c r="P1340" s="229"/>
    </row>
    <row r="1341" spans="2:16">
      <c r="B1341" s="156"/>
      <c r="C1341" s="156"/>
      <c r="D1341" s="229"/>
      <c r="E1341" s="229"/>
      <c r="F1341" s="229"/>
      <c r="G1341" s="229"/>
      <c r="H1341" s="229"/>
      <c r="M1341" s="229"/>
      <c r="P1341" s="229"/>
    </row>
    <row r="1342" spans="2:16">
      <c r="B1342" s="156"/>
      <c r="C1342" s="156"/>
      <c r="D1342" s="229"/>
      <c r="E1342" s="229"/>
      <c r="F1342" s="229"/>
      <c r="G1342" s="229"/>
      <c r="H1342" s="229"/>
      <c r="M1342" s="229"/>
      <c r="P1342" s="229"/>
    </row>
    <row r="1343" spans="2:16">
      <c r="B1343" s="156"/>
      <c r="C1343" s="156"/>
      <c r="D1343" s="229"/>
      <c r="E1343" s="229"/>
      <c r="F1343" s="229"/>
      <c r="G1343" s="229"/>
      <c r="H1343" s="229"/>
      <c r="M1343" s="229"/>
      <c r="P1343" s="229"/>
    </row>
    <row r="1344" spans="2:16">
      <c r="B1344" s="156"/>
      <c r="C1344" s="156"/>
      <c r="D1344" s="229"/>
      <c r="E1344" s="229"/>
      <c r="F1344" s="229"/>
      <c r="G1344" s="229"/>
      <c r="H1344" s="229"/>
      <c r="M1344" s="229"/>
      <c r="P1344" s="229"/>
    </row>
    <row r="1345" spans="2:16">
      <c r="B1345" s="156"/>
      <c r="C1345" s="156"/>
      <c r="D1345" s="229"/>
      <c r="E1345" s="229"/>
      <c r="F1345" s="229"/>
      <c r="G1345" s="229"/>
      <c r="H1345" s="229"/>
      <c r="M1345" s="229"/>
      <c r="P1345" s="229"/>
    </row>
    <row r="1346" spans="2:16">
      <c r="B1346" s="156"/>
      <c r="C1346" s="156"/>
      <c r="D1346" s="229"/>
      <c r="E1346" s="229"/>
      <c r="F1346" s="229"/>
      <c r="G1346" s="229"/>
      <c r="H1346" s="229"/>
      <c r="M1346" s="229"/>
      <c r="P1346" s="229"/>
    </row>
    <row r="1347" spans="2:16">
      <c r="B1347" s="156"/>
      <c r="C1347" s="156"/>
      <c r="D1347" s="229"/>
      <c r="E1347" s="229"/>
      <c r="F1347" s="229"/>
      <c r="G1347" s="229"/>
      <c r="H1347" s="229"/>
      <c r="M1347" s="229"/>
      <c r="P1347" s="229"/>
    </row>
    <row r="1348" spans="2:16">
      <c r="B1348" s="156"/>
      <c r="C1348" s="156"/>
      <c r="D1348" s="229"/>
      <c r="E1348" s="229"/>
      <c r="F1348" s="229"/>
      <c r="G1348" s="229"/>
      <c r="H1348" s="229"/>
      <c r="M1348" s="229"/>
      <c r="P1348" s="229"/>
    </row>
    <row r="1349" spans="2:16">
      <c r="B1349" s="156"/>
      <c r="C1349" s="156"/>
      <c r="D1349" s="229"/>
      <c r="E1349" s="229"/>
      <c r="F1349" s="229"/>
      <c r="G1349" s="229"/>
      <c r="H1349" s="229"/>
      <c r="M1349" s="229"/>
      <c r="P1349" s="229"/>
    </row>
    <row r="1350" spans="2:16">
      <c r="B1350" s="156"/>
      <c r="C1350" s="156"/>
      <c r="D1350" s="229"/>
      <c r="E1350" s="229"/>
      <c r="F1350" s="229"/>
      <c r="G1350" s="229"/>
      <c r="H1350" s="229"/>
      <c r="M1350" s="229"/>
      <c r="P1350" s="229"/>
    </row>
    <row r="1351" spans="2:16">
      <c r="B1351" s="156"/>
      <c r="C1351" s="156"/>
      <c r="D1351" s="229"/>
      <c r="E1351" s="229"/>
      <c r="F1351" s="229"/>
      <c r="G1351" s="229"/>
      <c r="H1351" s="229"/>
      <c r="M1351" s="229"/>
      <c r="P1351" s="229"/>
    </row>
    <row r="1352" spans="2:16">
      <c r="B1352" s="156"/>
      <c r="C1352" s="156"/>
      <c r="D1352" s="229"/>
      <c r="E1352" s="229"/>
      <c r="F1352" s="229"/>
      <c r="G1352" s="229"/>
      <c r="H1352" s="229"/>
      <c r="M1352" s="229"/>
      <c r="P1352" s="229"/>
    </row>
    <row r="1353" spans="2:16">
      <c r="B1353" s="156"/>
      <c r="C1353" s="156"/>
      <c r="D1353" s="229"/>
      <c r="E1353" s="229"/>
      <c r="F1353" s="229"/>
      <c r="G1353" s="229"/>
      <c r="H1353" s="229"/>
      <c r="M1353" s="229"/>
      <c r="P1353" s="229"/>
    </row>
    <row r="1354" spans="2:16">
      <c r="B1354" s="156"/>
      <c r="C1354" s="156"/>
      <c r="D1354" s="229"/>
      <c r="E1354" s="229"/>
      <c r="F1354" s="229"/>
      <c r="G1354" s="229"/>
      <c r="H1354" s="229"/>
      <c r="M1354" s="229"/>
      <c r="P1354" s="229"/>
    </row>
    <row r="1355" spans="2:16">
      <c r="B1355" s="156"/>
      <c r="C1355" s="156"/>
      <c r="D1355" s="229"/>
      <c r="E1355" s="229"/>
      <c r="F1355" s="229"/>
      <c r="G1355" s="229"/>
      <c r="H1355" s="229"/>
      <c r="M1355" s="229"/>
      <c r="P1355" s="229"/>
    </row>
    <row r="1356" spans="2:16">
      <c r="B1356" s="156"/>
      <c r="C1356" s="156"/>
      <c r="D1356" s="229"/>
      <c r="E1356" s="229"/>
      <c r="F1356" s="229"/>
      <c r="G1356" s="229"/>
      <c r="H1356" s="229"/>
      <c r="M1356" s="229"/>
      <c r="P1356" s="229"/>
    </row>
    <row r="1357" spans="2:16">
      <c r="B1357" s="156"/>
      <c r="C1357" s="156"/>
      <c r="D1357" s="229"/>
      <c r="E1357" s="229"/>
      <c r="F1357" s="229"/>
      <c r="G1357" s="229"/>
      <c r="H1357" s="229"/>
      <c r="M1357" s="229"/>
      <c r="P1357" s="229"/>
    </row>
    <row r="1358" spans="2:16">
      <c r="B1358" s="156"/>
      <c r="C1358" s="156"/>
      <c r="D1358" s="229"/>
      <c r="E1358" s="229"/>
      <c r="F1358" s="229"/>
      <c r="G1358" s="229"/>
      <c r="H1358" s="229"/>
      <c r="M1358" s="229"/>
      <c r="P1358" s="229"/>
    </row>
    <row r="1359" spans="2:16">
      <c r="B1359" s="156"/>
      <c r="C1359" s="156"/>
      <c r="D1359" s="229"/>
      <c r="E1359" s="229"/>
      <c r="F1359" s="229"/>
      <c r="G1359" s="229"/>
      <c r="H1359" s="229"/>
      <c r="M1359" s="229"/>
      <c r="P1359" s="229"/>
    </row>
    <row r="1360" spans="2:16">
      <c r="B1360" s="156"/>
      <c r="C1360" s="156"/>
      <c r="D1360" s="229"/>
      <c r="E1360" s="229"/>
      <c r="F1360" s="229"/>
      <c r="G1360" s="229"/>
      <c r="H1360" s="229"/>
      <c r="M1360" s="229"/>
      <c r="P1360" s="229"/>
    </row>
    <row r="1361" spans="2:16">
      <c r="B1361" s="156"/>
      <c r="C1361" s="156"/>
      <c r="D1361" s="229"/>
      <c r="E1361" s="229"/>
      <c r="F1361" s="229"/>
      <c r="G1361" s="229"/>
      <c r="H1361" s="229"/>
      <c r="M1361" s="229"/>
      <c r="P1361" s="229"/>
    </row>
    <row r="1362" spans="2:16">
      <c r="B1362" s="156"/>
      <c r="C1362" s="156"/>
      <c r="D1362" s="229"/>
      <c r="E1362" s="229"/>
      <c r="F1362" s="229"/>
      <c r="G1362" s="229"/>
      <c r="H1362" s="229"/>
      <c r="M1362" s="229"/>
      <c r="P1362" s="229"/>
    </row>
    <row r="1363" spans="2:16">
      <c r="B1363" s="156"/>
      <c r="C1363" s="156"/>
      <c r="D1363" s="229"/>
      <c r="E1363" s="229"/>
      <c r="F1363" s="229"/>
      <c r="G1363" s="229"/>
      <c r="H1363" s="229"/>
      <c r="M1363" s="229"/>
      <c r="P1363" s="229"/>
    </row>
    <row r="1364" spans="2:16">
      <c r="B1364" s="156"/>
      <c r="C1364" s="156"/>
      <c r="D1364" s="229"/>
      <c r="E1364" s="229"/>
      <c r="F1364" s="229"/>
      <c r="G1364" s="229"/>
      <c r="H1364" s="229"/>
      <c r="M1364" s="229"/>
      <c r="P1364" s="229"/>
    </row>
    <row r="1365" spans="2:16">
      <c r="B1365" s="156"/>
      <c r="C1365" s="156"/>
      <c r="D1365" s="229"/>
      <c r="E1365" s="229"/>
      <c r="F1365" s="229"/>
      <c r="G1365" s="229"/>
      <c r="H1365" s="229"/>
      <c r="M1365" s="229"/>
      <c r="P1365" s="229"/>
    </row>
    <row r="1366" spans="2:16">
      <c r="B1366" s="156"/>
      <c r="C1366" s="156"/>
      <c r="D1366" s="229"/>
      <c r="E1366" s="229"/>
      <c r="F1366" s="229"/>
      <c r="G1366" s="229"/>
      <c r="H1366" s="229"/>
      <c r="M1366" s="229"/>
      <c r="P1366" s="229"/>
    </row>
    <row r="1367" spans="2:16">
      <c r="B1367" s="156"/>
      <c r="C1367" s="156"/>
      <c r="D1367" s="229"/>
      <c r="E1367" s="229"/>
      <c r="F1367" s="229"/>
      <c r="G1367" s="229"/>
      <c r="H1367" s="229"/>
      <c r="M1367" s="229"/>
      <c r="P1367" s="229"/>
    </row>
    <row r="1368" spans="2:16">
      <c r="B1368" s="156"/>
      <c r="C1368" s="156"/>
      <c r="D1368" s="229"/>
      <c r="E1368" s="229"/>
      <c r="F1368" s="229"/>
      <c r="G1368" s="229"/>
      <c r="H1368" s="229"/>
      <c r="M1368" s="229"/>
      <c r="P1368" s="229"/>
    </row>
    <row r="1369" spans="2:16">
      <c r="B1369" s="156"/>
      <c r="C1369" s="156"/>
      <c r="D1369" s="229"/>
      <c r="E1369" s="229"/>
      <c r="F1369" s="229"/>
      <c r="G1369" s="229"/>
      <c r="H1369" s="229"/>
      <c r="M1369" s="229"/>
      <c r="P1369" s="229"/>
    </row>
    <row r="1370" spans="2:16">
      <c r="B1370" s="156"/>
      <c r="C1370" s="156"/>
      <c r="D1370" s="229"/>
      <c r="E1370" s="229"/>
      <c r="F1370" s="229"/>
      <c r="G1370" s="229"/>
      <c r="H1370" s="229"/>
      <c r="M1370" s="229"/>
      <c r="P1370" s="229"/>
    </row>
    <row r="1371" spans="2:16">
      <c r="B1371" s="156"/>
      <c r="C1371" s="156"/>
      <c r="D1371" s="229"/>
      <c r="E1371" s="229"/>
      <c r="F1371" s="229"/>
      <c r="G1371" s="229"/>
      <c r="H1371" s="229"/>
      <c r="M1371" s="229"/>
      <c r="P1371" s="229"/>
    </row>
    <row r="1372" spans="2:16">
      <c r="B1372" s="156"/>
      <c r="C1372" s="156"/>
      <c r="D1372" s="229"/>
      <c r="E1372" s="229"/>
      <c r="F1372" s="229"/>
      <c r="G1372" s="229"/>
      <c r="H1372" s="229"/>
      <c r="M1372" s="229"/>
      <c r="P1372" s="229"/>
    </row>
    <row r="1373" spans="2:16">
      <c r="B1373" s="156"/>
      <c r="C1373" s="156"/>
      <c r="D1373" s="229"/>
      <c r="E1373" s="229"/>
      <c r="F1373" s="229"/>
      <c r="G1373" s="229"/>
      <c r="H1373" s="229"/>
      <c r="M1373" s="229"/>
      <c r="P1373" s="229"/>
    </row>
    <row r="1374" spans="2:16">
      <c r="B1374" s="156"/>
      <c r="C1374" s="156"/>
      <c r="D1374" s="229"/>
      <c r="E1374" s="229"/>
      <c r="F1374" s="229"/>
      <c r="G1374" s="229"/>
      <c r="H1374" s="229"/>
      <c r="M1374" s="229"/>
      <c r="P1374" s="229"/>
    </row>
    <row r="1375" spans="2:16">
      <c r="B1375" s="156"/>
      <c r="C1375" s="156"/>
      <c r="D1375" s="229"/>
      <c r="E1375" s="229"/>
      <c r="F1375" s="229"/>
      <c r="G1375" s="229"/>
      <c r="H1375" s="229"/>
      <c r="M1375" s="229"/>
      <c r="P1375" s="229"/>
    </row>
    <row r="1376" spans="2:16">
      <c r="B1376" s="156"/>
      <c r="C1376" s="156"/>
      <c r="D1376" s="229"/>
      <c r="E1376" s="229"/>
      <c r="F1376" s="229"/>
      <c r="G1376" s="229"/>
      <c r="H1376" s="229"/>
      <c r="M1376" s="229"/>
      <c r="P1376" s="229"/>
    </row>
    <row r="1377" spans="2:16">
      <c r="B1377" s="156"/>
      <c r="C1377" s="156"/>
      <c r="D1377" s="229"/>
      <c r="E1377" s="229"/>
      <c r="F1377" s="229"/>
      <c r="G1377" s="229"/>
      <c r="H1377" s="229"/>
      <c r="M1377" s="229"/>
      <c r="P1377" s="229"/>
    </row>
    <row r="1378" spans="2:16">
      <c r="B1378" s="156"/>
      <c r="C1378" s="156"/>
      <c r="D1378" s="229"/>
      <c r="E1378" s="229"/>
      <c r="F1378" s="229"/>
      <c r="G1378" s="229"/>
      <c r="H1378" s="229"/>
      <c r="M1378" s="229"/>
      <c r="P1378" s="229"/>
    </row>
    <row r="1379" spans="2:16">
      <c r="B1379" s="156"/>
      <c r="C1379" s="156"/>
      <c r="D1379" s="229"/>
      <c r="E1379" s="229"/>
      <c r="F1379" s="229"/>
      <c r="G1379" s="229"/>
      <c r="H1379" s="229"/>
      <c r="M1379" s="229"/>
      <c r="P1379" s="229"/>
    </row>
    <row r="1380" spans="2:16">
      <c r="B1380" s="156"/>
      <c r="C1380" s="156"/>
      <c r="D1380" s="229"/>
      <c r="E1380" s="229"/>
      <c r="F1380" s="229"/>
      <c r="G1380" s="229"/>
      <c r="H1380" s="229"/>
      <c r="M1380" s="229"/>
      <c r="P1380" s="229"/>
    </row>
    <row r="1381" spans="2:16">
      <c r="B1381" s="156"/>
      <c r="C1381" s="156"/>
      <c r="D1381" s="229"/>
      <c r="E1381" s="229"/>
      <c r="F1381" s="229"/>
      <c r="G1381" s="229"/>
      <c r="H1381" s="229"/>
      <c r="M1381" s="229"/>
      <c r="P1381" s="229"/>
    </row>
    <row r="1382" spans="2:16">
      <c r="B1382" s="156"/>
      <c r="C1382" s="156"/>
      <c r="D1382" s="229"/>
      <c r="E1382" s="229"/>
      <c r="F1382" s="229"/>
      <c r="G1382" s="229"/>
      <c r="H1382" s="229"/>
      <c r="M1382" s="229"/>
      <c r="P1382" s="229"/>
    </row>
    <row r="1383" spans="2:16">
      <c r="B1383" s="156"/>
      <c r="C1383" s="156"/>
      <c r="D1383" s="229"/>
      <c r="E1383" s="229"/>
      <c r="F1383" s="229"/>
      <c r="G1383" s="229"/>
      <c r="H1383" s="229"/>
      <c r="M1383" s="229"/>
      <c r="P1383" s="229"/>
    </row>
    <row r="1384" spans="2:16">
      <c r="B1384" s="156"/>
      <c r="C1384" s="156"/>
      <c r="D1384" s="229"/>
      <c r="E1384" s="229"/>
      <c r="F1384" s="229"/>
      <c r="G1384" s="229"/>
      <c r="H1384" s="229"/>
      <c r="M1384" s="229"/>
      <c r="P1384" s="229"/>
    </row>
    <row r="1385" spans="2:16">
      <c r="B1385" s="156"/>
      <c r="C1385" s="156"/>
      <c r="D1385" s="229"/>
      <c r="E1385" s="229"/>
      <c r="F1385" s="229"/>
      <c r="G1385" s="229"/>
      <c r="H1385" s="229"/>
      <c r="M1385" s="229"/>
      <c r="P1385" s="229"/>
    </row>
    <row r="1386" spans="2:16">
      <c r="B1386" s="156"/>
      <c r="C1386" s="156"/>
      <c r="D1386" s="229"/>
      <c r="E1386" s="229"/>
      <c r="F1386" s="229"/>
      <c r="G1386" s="229"/>
      <c r="H1386" s="229"/>
      <c r="M1386" s="229"/>
      <c r="P1386" s="229"/>
    </row>
    <row r="1387" spans="2:16">
      <c r="B1387" s="156"/>
      <c r="C1387" s="156"/>
      <c r="D1387" s="229"/>
      <c r="E1387" s="229"/>
      <c r="F1387" s="229"/>
      <c r="G1387" s="229"/>
      <c r="H1387" s="229"/>
      <c r="M1387" s="229"/>
      <c r="P1387" s="229"/>
    </row>
    <row r="1388" spans="2:16">
      <c r="B1388" s="156"/>
      <c r="C1388" s="156"/>
      <c r="D1388" s="229"/>
      <c r="E1388" s="229"/>
      <c r="F1388" s="229"/>
      <c r="G1388" s="229"/>
      <c r="H1388" s="229"/>
      <c r="M1388" s="229"/>
      <c r="P1388" s="229"/>
    </row>
    <row r="1389" spans="2:16">
      <c r="B1389" s="156"/>
      <c r="C1389" s="156"/>
      <c r="D1389" s="229"/>
      <c r="E1389" s="229"/>
      <c r="F1389" s="229"/>
      <c r="G1389" s="229"/>
      <c r="H1389" s="229"/>
      <c r="M1389" s="229"/>
      <c r="P1389" s="229"/>
    </row>
    <row r="1390" spans="2:16">
      <c r="B1390" s="156"/>
      <c r="C1390" s="156"/>
      <c r="D1390" s="229"/>
      <c r="E1390" s="229"/>
      <c r="F1390" s="229"/>
      <c r="G1390" s="229"/>
      <c r="H1390" s="229"/>
      <c r="M1390" s="229"/>
      <c r="P1390" s="229"/>
    </row>
    <row r="1391" spans="2:16">
      <c r="B1391" s="156"/>
      <c r="C1391" s="156"/>
      <c r="D1391" s="229"/>
      <c r="E1391" s="229"/>
      <c r="F1391" s="229"/>
      <c r="G1391" s="229"/>
      <c r="H1391" s="229"/>
      <c r="M1391" s="229"/>
      <c r="P1391" s="229"/>
    </row>
    <row r="1392" spans="2:16">
      <c r="B1392" s="156"/>
      <c r="C1392" s="156"/>
      <c r="D1392" s="229"/>
      <c r="E1392" s="229"/>
      <c r="F1392" s="229"/>
      <c r="G1392" s="229"/>
      <c r="H1392" s="229"/>
      <c r="M1392" s="229"/>
      <c r="P1392" s="229"/>
    </row>
    <row r="1393" spans="2:16">
      <c r="B1393" s="156"/>
      <c r="C1393" s="156"/>
      <c r="D1393" s="229"/>
      <c r="E1393" s="229"/>
      <c r="F1393" s="229"/>
      <c r="G1393" s="229"/>
      <c r="H1393" s="229"/>
      <c r="M1393" s="229"/>
      <c r="P1393" s="229"/>
    </row>
    <row r="1394" spans="2:16">
      <c r="B1394" s="156"/>
      <c r="C1394" s="156"/>
      <c r="D1394" s="229"/>
      <c r="E1394" s="229"/>
      <c r="F1394" s="229"/>
      <c r="G1394" s="229"/>
      <c r="H1394" s="229"/>
      <c r="M1394" s="229"/>
      <c r="P1394" s="229"/>
    </row>
    <row r="1395" spans="2:16">
      <c r="B1395" s="156"/>
      <c r="C1395" s="156"/>
      <c r="D1395" s="229"/>
      <c r="E1395" s="229"/>
      <c r="F1395" s="229"/>
      <c r="G1395" s="229"/>
      <c r="H1395" s="229"/>
      <c r="M1395" s="229"/>
      <c r="P1395" s="229"/>
    </row>
    <row r="1396" spans="2:16">
      <c r="B1396" s="156"/>
      <c r="C1396" s="156"/>
      <c r="D1396" s="229"/>
      <c r="E1396" s="229"/>
      <c r="F1396" s="229"/>
      <c r="G1396" s="229"/>
      <c r="H1396" s="229"/>
      <c r="M1396" s="229"/>
      <c r="P1396" s="229"/>
    </row>
    <row r="1397" spans="2:16">
      <c r="B1397" s="156"/>
      <c r="C1397" s="156"/>
      <c r="D1397" s="229"/>
      <c r="E1397" s="229"/>
      <c r="F1397" s="229"/>
      <c r="G1397" s="229"/>
      <c r="H1397" s="229"/>
      <c r="M1397" s="229"/>
      <c r="P1397" s="229"/>
    </row>
    <row r="1398" spans="2:16">
      <c r="B1398" s="156"/>
      <c r="C1398" s="156"/>
      <c r="D1398" s="229"/>
      <c r="E1398" s="229"/>
      <c r="F1398" s="229"/>
      <c r="G1398" s="229"/>
      <c r="H1398" s="229"/>
      <c r="M1398" s="229"/>
      <c r="P1398" s="229"/>
    </row>
    <row r="1399" spans="2:16">
      <c r="B1399" s="156"/>
      <c r="C1399" s="156"/>
      <c r="D1399" s="229"/>
      <c r="E1399" s="229"/>
      <c r="F1399" s="229"/>
      <c r="G1399" s="229"/>
      <c r="H1399" s="229"/>
      <c r="M1399" s="229"/>
      <c r="P1399" s="229"/>
    </row>
    <row r="1400" spans="2:16">
      <c r="B1400" s="156"/>
      <c r="C1400" s="156"/>
      <c r="D1400" s="229"/>
      <c r="E1400" s="229"/>
      <c r="F1400" s="229"/>
      <c r="G1400" s="229"/>
      <c r="H1400" s="229"/>
      <c r="M1400" s="229"/>
      <c r="P1400" s="229"/>
    </row>
    <row r="1401" spans="2:16">
      <c r="B1401" s="156"/>
      <c r="C1401" s="156"/>
      <c r="D1401" s="229"/>
      <c r="E1401" s="229"/>
      <c r="F1401" s="229"/>
      <c r="G1401" s="229"/>
      <c r="H1401" s="229"/>
      <c r="M1401" s="229"/>
      <c r="P1401" s="229"/>
    </row>
    <row r="1402" spans="2:16">
      <c r="B1402" s="156"/>
      <c r="C1402" s="156"/>
      <c r="D1402" s="229"/>
      <c r="E1402" s="229"/>
      <c r="F1402" s="229"/>
      <c r="G1402" s="229"/>
      <c r="H1402" s="229"/>
      <c r="M1402" s="229"/>
      <c r="P1402" s="229"/>
    </row>
    <row r="1403" spans="2:16">
      <c r="B1403" s="156"/>
      <c r="C1403" s="156"/>
      <c r="D1403" s="229"/>
      <c r="E1403" s="229"/>
      <c r="F1403" s="229"/>
      <c r="G1403" s="229"/>
      <c r="H1403" s="229"/>
      <c r="M1403" s="229"/>
      <c r="P1403" s="229"/>
    </row>
    <row r="1404" spans="2:16">
      <c r="B1404" s="156"/>
      <c r="C1404" s="156"/>
      <c r="D1404" s="229"/>
      <c r="E1404" s="229"/>
      <c r="F1404" s="229"/>
      <c r="G1404" s="229"/>
      <c r="H1404" s="229"/>
      <c r="M1404" s="229"/>
      <c r="P1404" s="229"/>
    </row>
    <row r="1405" spans="2:16">
      <c r="B1405" s="156"/>
      <c r="C1405" s="156"/>
      <c r="D1405" s="229"/>
      <c r="E1405" s="229"/>
      <c r="F1405" s="229"/>
      <c r="G1405" s="229"/>
      <c r="H1405" s="229"/>
      <c r="M1405" s="229"/>
      <c r="P1405" s="229"/>
    </row>
    <row r="1406" spans="2:16">
      <c r="B1406" s="156"/>
      <c r="C1406" s="156"/>
      <c r="D1406" s="229"/>
      <c r="E1406" s="229"/>
      <c r="F1406" s="229"/>
      <c r="G1406" s="229"/>
      <c r="H1406" s="229"/>
      <c r="M1406" s="229"/>
      <c r="P1406" s="229"/>
    </row>
    <row r="1407" spans="2:16">
      <c r="B1407" s="156"/>
      <c r="C1407" s="156"/>
      <c r="D1407" s="229"/>
      <c r="E1407" s="229"/>
      <c r="F1407" s="229"/>
      <c r="G1407" s="229"/>
      <c r="H1407" s="229"/>
      <c r="M1407" s="229"/>
      <c r="P1407" s="229"/>
    </row>
    <row r="1408" spans="2:16">
      <c r="B1408" s="156"/>
      <c r="C1408" s="156"/>
      <c r="D1408" s="229"/>
      <c r="E1408" s="229"/>
      <c r="F1408" s="229"/>
      <c r="G1408" s="229"/>
      <c r="H1408" s="229"/>
      <c r="M1408" s="229"/>
      <c r="P1408" s="229"/>
    </row>
    <row r="1409" spans="2:16">
      <c r="B1409" s="156"/>
      <c r="C1409" s="156"/>
      <c r="D1409" s="229"/>
      <c r="E1409" s="229"/>
      <c r="F1409" s="229"/>
      <c r="G1409" s="229"/>
      <c r="H1409" s="229"/>
      <c r="M1409" s="229"/>
      <c r="P1409" s="229"/>
    </row>
    <row r="1410" spans="2:16">
      <c r="B1410" s="156"/>
      <c r="C1410" s="156"/>
      <c r="D1410" s="229"/>
      <c r="E1410" s="229"/>
      <c r="F1410" s="229"/>
      <c r="G1410" s="229"/>
      <c r="H1410" s="229"/>
      <c r="M1410" s="229"/>
      <c r="P1410" s="229"/>
    </row>
    <row r="1411" spans="2:16">
      <c r="B1411" s="156"/>
      <c r="C1411" s="156"/>
      <c r="D1411" s="229"/>
      <c r="E1411" s="229"/>
      <c r="F1411" s="229"/>
      <c r="G1411" s="229"/>
      <c r="H1411" s="229"/>
      <c r="M1411" s="229"/>
      <c r="P1411" s="229"/>
    </row>
    <row r="1412" spans="2:16">
      <c r="B1412" s="156"/>
      <c r="C1412" s="156"/>
      <c r="D1412" s="229"/>
      <c r="E1412" s="229"/>
      <c r="F1412" s="229"/>
      <c r="G1412" s="229"/>
      <c r="H1412" s="229"/>
      <c r="M1412" s="229"/>
      <c r="P1412" s="229"/>
    </row>
    <row r="1413" spans="2:16">
      <c r="B1413" s="156"/>
      <c r="C1413" s="156"/>
      <c r="D1413" s="229"/>
      <c r="E1413" s="229"/>
      <c r="F1413" s="229"/>
      <c r="G1413" s="229"/>
      <c r="H1413" s="229"/>
      <c r="M1413" s="229"/>
      <c r="P1413" s="229"/>
    </row>
    <row r="1414" spans="2:16">
      <c r="B1414" s="156"/>
      <c r="C1414" s="156"/>
      <c r="D1414" s="229"/>
      <c r="E1414" s="229"/>
      <c r="F1414" s="229"/>
      <c r="G1414" s="229"/>
      <c r="H1414" s="229"/>
      <c r="M1414" s="229"/>
      <c r="P1414" s="229"/>
    </row>
    <row r="1415" spans="2:16">
      <c r="B1415" s="156"/>
      <c r="C1415" s="156"/>
      <c r="D1415" s="229"/>
      <c r="E1415" s="229"/>
      <c r="F1415" s="229"/>
      <c r="G1415" s="229"/>
      <c r="H1415" s="229"/>
      <c r="M1415" s="229"/>
      <c r="P1415" s="229"/>
    </row>
    <row r="1416" spans="2:16">
      <c r="B1416" s="156"/>
      <c r="C1416" s="156"/>
      <c r="D1416" s="229"/>
      <c r="E1416" s="229"/>
      <c r="F1416" s="229"/>
      <c r="G1416" s="229"/>
      <c r="H1416" s="229"/>
      <c r="M1416" s="229"/>
      <c r="P1416" s="229"/>
    </row>
    <row r="1417" spans="2:16">
      <c r="B1417" s="156"/>
      <c r="C1417" s="156"/>
      <c r="D1417" s="229"/>
      <c r="E1417" s="229"/>
      <c r="F1417" s="229"/>
      <c r="G1417" s="229"/>
      <c r="H1417" s="229"/>
      <c r="M1417" s="229"/>
      <c r="P1417" s="229"/>
    </row>
    <row r="1418" spans="2:16">
      <c r="B1418" s="156"/>
      <c r="C1418" s="156"/>
      <c r="D1418" s="229"/>
      <c r="E1418" s="229"/>
      <c r="F1418" s="229"/>
      <c r="G1418" s="229"/>
      <c r="H1418" s="229"/>
      <c r="M1418" s="229"/>
      <c r="P1418" s="229"/>
    </row>
    <row r="1419" spans="2:16">
      <c r="B1419" s="156"/>
      <c r="C1419" s="156"/>
      <c r="D1419" s="229"/>
      <c r="E1419" s="229"/>
      <c r="F1419" s="229"/>
      <c r="G1419" s="229"/>
      <c r="H1419" s="229"/>
      <c r="M1419" s="229"/>
      <c r="P1419" s="229"/>
    </row>
    <row r="1420" spans="2:16">
      <c r="B1420" s="156"/>
      <c r="C1420" s="156"/>
      <c r="D1420" s="229"/>
      <c r="E1420" s="229"/>
      <c r="F1420" s="229"/>
      <c r="G1420" s="229"/>
      <c r="H1420" s="229"/>
      <c r="M1420" s="229"/>
      <c r="P1420" s="229"/>
    </row>
    <row r="1421" spans="2:16">
      <c r="B1421" s="156"/>
      <c r="C1421" s="156"/>
      <c r="D1421" s="229"/>
      <c r="E1421" s="229"/>
      <c r="F1421" s="229"/>
      <c r="G1421" s="229"/>
      <c r="H1421" s="229"/>
      <c r="M1421" s="229"/>
      <c r="P1421" s="229"/>
    </row>
    <row r="1422" spans="2:16">
      <c r="B1422" s="156"/>
      <c r="C1422" s="156"/>
      <c r="D1422" s="229"/>
      <c r="E1422" s="229"/>
      <c r="F1422" s="229"/>
      <c r="G1422" s="229"/>
      <c r="H1422" s="229"/>
      <c r="M1422" s="229"/>
      <c r="P1422" s="229"/>
    </row>
    <row r="1423" spans="2:16">
      <c r="B1423" s="156"/>
      <c r="C1423" s="156"/>
      <c r="D1423" s="229"/>
      <c r="E1423" s="229"/>
      <c r="F1423" s="229"/>
      <c r="G1423" s="229"/>
      <c r="H1423" s="229"/>
      <c r="M1423" s="229"/>
      <c r="P1423" s="229"/>
    </row>
    <row r="1424" spans="2:16">
      <c r="B1424" s="156"/>
      <c r="C1424" s="156"/>
      <c r="D1424" s="229"/>
      <c r="E1424" s="229"/>
      <c r="F1424" s="229"/>
      <c r="G1424" s="229"/>
      <c r="H1424" s="229"/>
      <c r="M1424" s="229"/>
      <c r="P1424" s="229"/>
    </row>
    <row r="1425" spans="2:16">
      <c r="B1425" s="156"/>
      <c r="C1425" s="156"/>
      <c r="D1425" s="229"/>
      <c r="E1425" s="229"/>
      <c r="F1425" s="229"/>
      <c r="G1425" s="229"/>
      <c r="H1425" s="229"/>
      <c r="M1425" s="229"/>
      <c r="P1425" s="229"/>
    </row>
    <row r="1426" spans="2:16">
      <c r="B1426" s="156"/>
      <c r="C1426" s="156"/>
      <c r="D1426" s="229"/>
      <c r="E1426" s="229"/>
      <c r="F1426" s="229"/>
      <c r="G1426" s="229"/>
      <c r="H1426" s="229"/>
      <c r="M1426" s="229"/>
      <c r="P1426" s="229"/>
    </row>
    <row r="1427" spans="2:16">
      <c r="B1427" s="156"/>
      <c r="C1427" s="156"/>
      <c r="D1427" s="229"/>
      <c r="E1427" s="229"/>
      <c r="F1427" s="229"/>
      <c r="G1427" s="229"/>
      <c r="H1427" s="229"/>
      <c r="M1427" s="229"/>
      <c r="P1427" s="229"/>
    </row>
    <row r="1428" spans="2:16">
      <c r="B1428" s="156"/>
      <c r="C1428" s="156"/>
      <c r="D1428" s="229"/>
      <c r="E1428" s="229"/>
      <c r="F1428" s="229"/>
      <c r="G1428" s="229"/>
      <c r="H1428" s="229"/>
      <c r="M1428" s="229"/>
      <c r="P1428" s="229"/>
    </row>
    <row r="1429" spans="2:16">
      <c r="B1429" s="156"/>
      <c r="C1429" s="156"/>
      <c r="D1429" s="229"/>
      <c r="E1429" s="229"/>
      <c r="F1429" s="229"/>
      <c r="G1429" s="229"/>
      <c r="H1429" s="229"/>
      <c r="M1429" s="229"/>
      <c r="P1429" s="229"/>
    </row>
    <row r="1430" spans="2:16">
      <c r="B1430" s="156"/>
      <c r="C1430" s="156"/>
      <c r="D1430" s="229"/>
      <c r="E1430" s="229"/>
      <c r="F1430" s="229"/>
      <c r="G1430" s="229"/>
      <c r="H1430" s="229"/>
      <c r="M1430" s="229"/>
      <c r="P1430" s="229"/>
    </row>
    <row r="1431" spans="2:16">
      <c r="B1431" s="156"/>
      <c r="C1431" s="156"/>
      <c r="D1431" s="229"/>
      <c r="E1431" s="229"/>
      <c r="F1431" s="229"/>
      <c r="G1431" s="229"/>
      <c r="H1431" s="229"/>
      <c r="M1431" s="229"/>
      <c r="P1431" s="229"/>
    </row>
    <row r="1432" spans="2:16">
      <c r="B1432" s="156"/>
      <c r="C1432" s="156"/>
      <c r="D1432" s="229"/>
      <c r="E1432" s="229"/>
      <c r="F1432" s="229"/>
      <c r="G1432" s="229"/>
      <c r="H1432" s="229"/>
      <c r="M1432" s="229"/>
      <c r="P1432" s="229"/>
    </row>
    <row r="1433" spans="2:16">
      <c r="B1433" s="156"/>
      <c r="C1433" s="156"/>
      <c r="D1433" s="229"/>
      <c r="E1433" s="229"/>
      <c r="F1433" s="229"/>
      <c r="G1433" s="229"/>
      <c r="H1433" s="229"/>
      <c r="M1433" s="229"/>
      <c r="P1433" s="229"/>
    </row>
    <row r="1434" spans="2:16">
      <c r="B1434" s="156"/>
      <c r="C1434" s="156"/>
      <c r="D1434" s="229"/>
      <c r="E1434" s="229"/>
      <c r="F1434" s="229"/>
      <c r="G1434" s="229"/>
      <c r="H1434" s="229"/>
      <c r="M1434" s="229"/>
      <c r="P1434" s="229"/>
    </row>
    <row r="1435" spans="2:16">
      <c r="B1435" s="156"/>
      <c r="C1435" s="156"/>
      <c r="D1435" s="229"/>
      <c r="E1435" s="229"/>
      <c r="F1435" s="229"/>
      <c r="G1435" s="229"/>
      <c r="H1435" s="229"/>
      <c r="M1435" s="229"/>
      <c r="P1435" s="229"/>
    </row>
    <row r="1436" spans="2:16">
      <c r="B1436" s="156"/>
      <c r="C1436" s="156"/>
      <c r="D1436" s="229"/>
      <c r="E1436" s="229"/>
      <c r="F1436" s="229"/>
      <c r="G1436" s="229"/>
      <c r="H1436" s="229"/>
      <c r="M1436" s="229"/>
      <c r="P1436" s="229"/>
    </row>
    <row r="1437" spans="2:16">
      <c r="B1437" s="156"/>
      <c r="C1437" s="156"/>
      <c r="D1437" s="229"/>
      <c r="E1437" s="229"/>
      <c r="F1437" s="229"/>
      <c r="G1437" s="229"/>
      <c r="H1437" s="229"/>
      <c r="M1437" s="229"/>
      <c r="P1437" s="229"/>
    </row>
    <row r="1438" spans="2:16">
      <c r="B1438" s="156"/>
      <c r="C1438" s="156"/>
      <c r="D1438" s="229"/>
      <c r="E1438" s="229"/>
      <c r="F1438" s="229"/>
      <c r="G1438" s="229"/>
      <c r="H1438" s="229"/>
      <c r="M1438" s="229"/>
      <c r="P1438" s="229"/>
    </row>
    <row r="1439" spans="2:16">
      <c r="B1439" s="156"/>
      <c r="C1439" s="156"/>
      <c r="D1439" s="229"/>
      <c r="E1439" s="229"/>
      <c r="F1439" s="229"/>
      <c r="G1439" s="229"/>
      <c r="H1439" s="229"/>
      <c r="M1439" s="229"/>
      <c r="P1439" s="229"/>
    </row>
    <row r="1440" spans="2:16">
      <c r="B1440" s="156"/>
      <c r="C1440" s="156"/>
      <c r="D1440" s="229"/>
      <c r="E1440" s="229"/>
      <c r="F1440" s="229"/>
      <c r="G1440" s="229"/>
      <c r="H1440" s="229"/>
      <c r="M1440" s="229"/>
      <c r="P1440" s="229"/>
    </row>
    <row r="1441" spans="2:16">
      <c r="B1441" s="156"/>
      <c r="C1441" s="156"/>
      <c r="D1441" s="229"/>
      <c r="E1441" s="229"/>
      <c r="F1441" s="229"/>
      <c r="G1441" s="229"/>
      <c r="H1441" s="229"/>
      <c r="M1441" s="229"/>
      <c r="P1441" s="229"/>
    </row>
    <row r="1442" spans="2:16">
      <c r="B1442" s="156"/>
      <c r="C1442" s="156"/>
      <c r="D1442" s="229"/>
      <c r="E1442" s="229"/>
      <c r="F1442" s="229"/>
      <c r="G1442" s="229"/>
      <c r="H1442" s="229"/>
      <c r="M1442" s="229"/>
      <c r="P1442" s="229"/>
    </row>
    <row r="1443" spans="2:16">
      <c r="B1443" s="156"/>
      <c r="C1443" s="156"/>
      <c r="D1443" s="229"/>
      <c r="E1443" s="229"/>
      <c r="F1443" s="229"/>
      <c r="G1443" s="229"/>
      <c r="H1443" s="229"/>
      <c r="M1443" s="229"/>
      <c r="P1443" s="229"/>
    </row>
    <row r="1444" spans="2:16">
      <c r="B1444" s="156"/>
      <c r="C1444" s="156"/>
      <c r="D1444" s="229"/>
      <c r="E1444" s="229"/>
      <c r="F1444" s="229"/>
      <c r="G1444" s="229"/>
      <c r="H1444" s="229"/>
      <c r="M1444" s="229"/>
      <c r="P1444" s="229"/>
    </row>
    <row r="1445" spans="2:16">
      <c r="B1445" s="156"/>
      <c r="C1445" s="156"/>
      <c r="D1445" s="229"/>
      <c r="E1445" s="229"/>
      <c r="F1445" s="229"/>
      <c r="G1445" s="229"/>
      <c r="H1445" s="229"/>
      <c r="M1445" s="229"/>
      <c r="P1445" s="229"/>
    </row>
    <row r="1446" spans="2:16">
      <c r="B1446" s="156"/>
      <c r="C1446" s="156"/>
      <c r="D1446" s="229"/>
      <c r="E1446" s="229"/>
      <c r="F1446" s="229"/>
      <c r="G1446" s="229"/>
      <c r="H1446" s="229"/>
      <c r="M1446" s="229"/>
      <c r="P1446" s="229"/>
    </row>
    <row r="1447" spans="2:16">
      <c r="B1447" s="156"/>
      <c r="C1447" s="156"/>
      <c r="D1447" s="229"/>
      <c r="E1447" s="229"/>
      <c r="F1447" s="229"/>
      <c r="G1447" s="229"/>
      <c r="H1447" s="229"/>
      <c r="M1447" s="229"/>
      <c r="P1447" s="229"/>
    </row>
    <row r="1448" spans="2:16">
      <c r="B1448" s="156"/>
      <c r="C1448" s="156"/>
      <c r="D1448" s="229"/>
      <c r="E1448" s="229"/>
      <c r="F1448" s="229"/>
      <c r="G1448" s="229"/>
      <c r="H1448" s="229"/>
      <c r="M1448" s="229"/>
      <c r="P1448" s="229"/>
    </row>
    <row r="1449" spans="2:16">
      <c r="B1449" s="156"/>
      <c r="C1449" s="156"/>
      <c r="D1449" s="229"/>
      <c r="E1449" s="229"/>
      <c r="F1449" s="229"/>
      <c r="G1449" s="229"/>
      <c r="H1449" s="229"/>
      <c r="M1449" s="229"/>
      <c r="P1449" s="229"/>
    </row>
    <row r="1450" spans="2:16">
      <c r="B1450" s="156"/>
      <c r="C1450" s="156"/>
      <c r="D1450" s="229"/>
      <c r="E1450" s="229"/>
      <c r="F1450" s="229"/>
      <c r="G1450" s="229"/>
      <c r="H1450" s="229"/>
      <c r="M1450" s="229"/>
      <c r="P1450" s="229"/>
    </row>
    <row r="1451" spans="2:16">
      <c r="B1451" s="156"/>
      <c r="C1451" s="156"/>
      <c r="D1451" s="229"/>
      <c r="E1451" s="229"/>
      <c r="F1451" s="229"/>
      <c r="G1451" s="229"/>
      <c r="H1451" s="229"/>
      <c r="M1451" s="229"/>
      <c r="P1451" s="229"/>
    </row>
    <row r="1452" spans="2:16">
      <c r="B1452" s="156"/>
      <c r="C1452" s="156"/>
      <c r="D1452" s="229"/>
      <c r="E1452" s="229"/>
      <c r="F1452" s="229"/>
      <c r="G1452" s="229"/>
      <c r="H1452" s="229"/>
      <c r="M1452" s="229"/>
      <c r="P1452" s="229"/>
    </row>
    <row r="1453" spans="2:16">
      <c r="B1453" s="156"/>
      <c r="C1453" s="156"/>
      <c r="D1453" s="229"/>
      <c r="E1453" s="229"/>
      <c r="F1453" s="229"/>
      <c r="G1453" s="229"/>
      <c r="H1453" s="229"/>
      <c r="M1453" s="229"/>
      <c r="P1453" s="229"/>
    </row>
    <row r="1454" spans="2:16">
      <c r="B1454" s="156"/>
      <c r="C1454" s="156"/>
      <c r="D1454" s="229"/>
      <c r="E1454" s="229"/>
      <c r="F1454" s="229"/>
      <c r="G1454" s="229"/>
      <c r="H1454" s="229"/>
      <c r="M1454" s="229"/>
      <c r="P1454" s="229"/>
    </row>
    <row r="1455" spans="2:16">
      <c r="B1455" s="156"/>
      <c r="C1455" s="156"/>
      <c r="D1455" s="229"/>
      <c r="E1455" s="229"/>
      <c r="F1455" s="229"/>
      <c r="G1455" s="229"/>
      <c r="H1455" s="229"/>
      <c r="M1455" s="229"/>
      <c r="P1455" s="229"/>
    </row>
    <row r="1456" spans="2:16">
      <c r="B1456" s="156"/>
      <c r="C1456" s="156"/>
      <c r="D1456" s="229"/>
      <c r="E1456" s="229"/>
      <c r="F1456" s="229"/>
      <c r="G1456" s="229"/>
      <c r="H1456" s="229"/>
      <c r="M1456" s="229"/>
      <c r="P1456" s="229"/>
    </row>
    <row r="1457" spans="2:16">
      <c r="B1457" s="156"/>
      <c r="C1457" s="156"/>
      <c r="D1457" s="229"/>
      <c r="E1457" s="229"/>
      <c r="F1457" s="229"/>
      <c r="G1457" s="229"/>
      <c r="H1457" s="229"/>
      <c r="M1457" s="229"/>
      <c r="P1457" s="229"/>
    </row>
    <row r="1458" spans="2:16">
      <c r="B1458" s="156"/>
      <c r="C1458" s="156"/>
      <c r="D1458" s="229"/>
      <c r="E1458" s="229"/>
      <c r="F1458" s="229"/>
      <c r="G1458" s="229"/>
      <c r="H1458" s="229"/>
      <c r="M1458" s="229"/>
      <c r="P1458" s="229"/>
    </row>
    <row r="1459" spans="2:16">
      <c r="B1459" s="156"/>
      <c r="C1459" s="156"/>
      <c r="D1459" s="229"/>
      <c r="E1459" s="229"/>
      <c r="F1459" s="229"/>
      <c r="G1459" s="229"/>
      <c r="H1459" s="229"/>
      <c r="M1459" s="229"/>
      <c r="P1459" s="229"/>
    </row>
    <row r="1460" spans="2:16">
      <c r="B1460" s="156"/>
      <c r="C1460" s="156"/>
      <c r="D1460" s="229"/>
      <c r="E1460" s="229"/>
      <c r="F1460" s="229"/>
      <c r="G1460" s="229"/>
      <c r="H1460" s="229"/>
      <c r="M1460" s="229"/>
      <c r="P1460" s="229"/>
    </row>
    <row r="1461" spans="2:16">
      <c r="B1461" s="156"/>
      <c r="C1461" s="156"/>
      <c r="D1461" s="229"/>
      <c r="E1461" s="229"/>
      <c r="F1461" s="229"/>
      <c r="G1461" s="229"/>
      <c r="H1461" s="229"/>
      <c r="M1461" s="229"/>
      <c r="P1461" s="229"/>
    </row>
    <row r="1462" spans="2:16">
      <c r="B1462" s="156"/>
      <c r="C1462" s="156"/>
      <c r="D1462" s="229"/>
      <c r="E1462" s="229"/>
      <c r="F1462" s="229"/>
      <c r="G1462" s="229"/>
      <c r="H1462" s="229"/>
      <c r="M1462" s="229"/>
      <c r="P1462" s="229"/>
    </row>
    <row r="1463" spans="2:16">
      <c r="B1463" s="156"/>
      <c r="C1463" s="156"/>
      <c r="D1463" s="229"/>
      <c r="E1463" s="229"/>
      <c r="F1463" s="229"/>
      <c r="G1463" s="229"/>
      <c r="H1463" s="229"/>
      <c r="M1463" s="229"/>
      <c r="P1463" s="229"/>
    </row>
    <row r="1464" spans="2:16">
      <c r="B1464" s="156"/>
      <c r="C1464" s="156"/>
      <c r="D1464" s="229"/>
      <c r="E1464" s="229"/>
      <c r="F1464" s="229"/>
      <c r="G1464" s="229"/>
      <c r="H1464" s="229"/>
      <c r="M1464" s="229"/>
      <c r="P1464" s="229"/>
    </row>
    <row r="1465" spans="2:16">
      <c r="B1465" s="156"/>
      <c r="C1465" s="156"/>
      <c r="D1465" s="229"/>
      <c r="E1465" s="229"/>
      <c r="F1465" s="229"/>
      <c r="G1465" s="229"/>
      <c r="H1465" s="229"/>
      <c r="M1465" s="229"/>
      <c r="P1465" s="229"/>
    </row>
    <row r="1466" spans="2:16">
      <c r="B1466" s="156"/>
      <c r="C1466" s="156"/>
      <c r="D1466" s="229"/>
      <c r="E1466" s="229"/>
      <c r="F1466" s="229"/>
      <c r="G1466" s="229"/>
      <c r="H1466" s="229"/>
      <c r="M1466" s="229"/>
      <c r="P1466" s="229"/>
    </row>
    <row r="1467" spans="2:16">
      <c r="B1467" s="156"/>
      <c r="C1467" s="156"/>
      <c r="D1467" s="229"/>
      <c r="E1467" s="229"/>
      <c r="F1467" s="229"/>
      <c r="G1467" s="229"/>
      <c r="H1467" s="229"/>
      <c r="M1467" s="229"/>
      <c r="P1467" s="229"/>
    </row>
    <row r="1468" spans="2:16">
      <c r="B1468" s="156"/>
      <c r="C1468" s="156"/>
      <c r="D1468" s="229"/>
      <c r="E1468" s="229"/>
      <c r="F1468" s="229"/>
      <c r="G1468" s="229"/>
      <c r="H1468" s="229"/>
      <c r="M1468" s="229"/>
      <c r="P1468" s="229"/>
    </row>
    <row r="1469" spans="2:16">
      <c r="B1469" s="156"/>
      <c r="C1469" s="156"/>
      <c r="D1469" s="229"/>
      <c r="E1469" s="229"/>
      <c r="F1469" s="229"/>
      <c r="G1469" s="229"/>
      <c r="H1469" s="229"/>
      <c r="M1469" s="229"/>
      <c r="P1469" s="229"/>
    </row>
    <row r="1470" spans="2:16">
      <c r="B1470" s="156"/>
      <c r="C1470" s="156"/>
      <c r="D1470" s="229"/>
      <c r="E1470" s="229"/>
      <c r="F1470" s="229"/>
      <c r="G1470" s="229"/>
      <c r="H1470" s="229"/>
      <c r="M1470" s="229"/>
      <c r="P1470" s="229"/>
    </row>
    <row r="1471" spans="2:16">
      <c r="B1471" s="156"/>
      <c r="C1471" s="156"/>
      <c r="D1471" s="229"/>
      <c r="E1471" s="229"/>
      <c r="F1471" s="229"/>
      <c r="G1471" s="229"/>
      <c r="H1471" s="229"/>
      <c r="M1471" s="229"/>
      <c r="P1471" s="229"/>
    </row>
    <row r="1472" spans="2:16">
      <c r="B1472" s="156"/>
      <c r="C1472" s="156"/>
      <c r="D1472" s="229"/>
      <c r="E1472" s="229"/>
      <c r="F1472" s="229"/>
      <c r="G1472" s="229"/>
      <c r="H1472" s="229"/>
      <c r="M1472" s="229"/>
      <c r="P1472" s="229"/>
    </row>
    <row r="1473" spans="2:16">
      <c r="B1473" s="156"/>
      <c r="C1473" s="156"/>
      <c r="D1473" s="229"/>
      <c r="E1473" s="229"/>
      <c r="F1473" s="229"/>
      <c r="G1473" s="229"/>
      <c r="H1473" s="229"/>
      <c r="M1473" s="229"/>
      <c r="P1473" s="229"/>
    </row>
    <row r="1474" spans="2:16">
      <c r="B1474" s="156"/>
      <c r="C1474" s="156"/>
      <c r="D1474" s="229"/>
      <c r="E1474" s="229"/>
      <c r="F1474" s="229"/>
      <c r="G1474" s="229"/>
      <c r="H1474" s="229"/>
      <c r="M1474" s="229"/>
      <c r="P1474" s="229"/>
    </row>
    <row r="1475" spans="2:16">
      <c r="B1475" s="156"/>
      <c r="C1475" s="156"/>
      <c r="D1475" s="229"/>
      <c r="E1475" s="229"/>
      <c r="F1475" s="229"/>
      <c r="G1475" s="229"/>
      <c r="H1475" s="229"/>
      <c r="M1475" s="229"/>
      <c r="P1475" s="229"/>
    </row>
    <row r="1476" spans="2:16">
      <c r="B1476" s="156"/>
      <c r="C1476" s="156"/>
      <c r="D1476" s="229"/>
      <c r="E1476" s="229"/>
      <c r="F1476" s="229"/>
      <c r="G1476" s="229"/>
      <c r="H1476" s="229"/>
      <c r="M1476" s="229"/>
      <c r="P1476" s="229"/>
    </row>
    <row r="1477" spans="2:16">
      <c r="B1477" s="156"/>
      <c r="C1477" s="156"/>
      <c r="D1477" s="229"/>
      <c r="E1477" s="229"/>
      <c r="F1477" s="229"/>
      <c r="G1477" s="229"/>
      <c r="H1477" s="229"/>
      <c r="M1477" s="229"/>
      <c r="P1477" s="229"/>
    </row>
    <row r="1478" spans="2:16">
      <c r="B1478" s="156"/>
      <c r="C1478" s="156"/>
      <c r="D1478" s="229"/>
      <c r="E1478" s="229"/>
      <c r="F1478" s="229"/>
      <c r="G1478" s="229"/>
      <c r="H1478" s="229"/>
      <c r="M1478" s="229"/>
      <c r="P1478" s="229"/>
    </row>
    <row r="1479" spans="2:16">
      <c r="B1479" s="156"/>
      <c r="C1479" s="156"/>
      <c r="D1479" s="229"/>
      <c r="E1479" s="229"/>
      <c r="F1479" s="229"/>
      <c r="G1479" s="229"/>
      <c r="H1479" s="229"/>
      <c r="M1479" s="229"/>
      <c r="P1479" s="229"/>
    </row>
    <row r="1480" spans="2:16">
      <c r="B1480" s="156"/>
      <c r="C1480" s="156"/>
      <c r="D1480" s="229"/>
      <c r="E1480" s="229"/>
      <c r="F1480" s="229"/>
      <c r="G1480" s="229"/>
      <c r="H1480" s="229"/>
      <c r="M1480" s="229"/>
      <c r="P1480" s="229"/>
    </row>
    <row r="1481" spans="2:16">
      <c r="B1481" s="156"/>
      <c r="C1481" s="156"/>
      <c r="D1481" s="229"/>
      <c r="E1481" s="229"/>
      <c r="F1481" s="229"/>
      <c r="G1481" s="229"/>
      <c r="H1481" s="229"/>
      <c r="M1481" s="229"/>
      <c r="P1481" s="229"/>
    </row>
    <row r="1482" spans="2:16">
      <c r="B1482" s="156"/>
      <c r="C1482" s="156"/>
      <c r="D1482" s="229"/>
      <c r="E1482" s="229"/>
      <c r="F1482" s="229"/>
      <c r="G1482" s="229"/>
      <c r="H1482" s="229"/>
      <c r="M1482" s="229"/>
      <c r="P1482" s="229"/>
    </row>
    <row r="1483" spans="2:16">
      <c r="B1483" s="156"/>
      <c r="C1483" s="156"/>
      <c r="D1483" s="229"/>
      <c r="E1483" s="229"/>
      <c r="F1483" s="229"/>
      <c r="G1483" s="229"/>
      <c r="H1483" s="229"/>
      <c r="M1483" s="229"/>
      <c r="P1483" s="229"/>
    </row>
    <row r="1484" spans="2:16">
      <c r="B1484" s="156"/>
      <c r="C1484" s="156"/>
      <c r="D1484" s="229"/>
      <c r="E1484" s="229"/>
      <c r="F1484" s="229"/>
      <c r="G1484" s="229"/>
      <c r="H1484" s="229"/>
      <c r="M1484" s="229"/>
      <c r="P1484" s="229"/>
    </row>
    <row r="1485" spans="2:16">
      <c r="B1485" s="156"/>
      <c r="C1485" s="156"/>
      <c r="D1485" s="229"/>
      <c r="E1485" s="229"/>
      <c r="F1485" s="229"/>
      <c r="G1485" s="229"/>
      <c r="H1485" s="229"/>
      <c r="M1485" s="229"/>
      <c r="P1485" s="229"/>
    </row>
    <row r="1486" spans="2:16">
      <c r="B1486" s="156"/>
      <c r="C1486" s="156"/>
      <c r="D1486" s="229"/>
      <c r="E1486" s="229"/>
      <c r="F1486" s="229"/>
      <c r="G1486" s="229"/>
      <c r="H1486" s="229"/>
      <c r="M1486" s="229"/>
      <c r="P1486" s="229"/>
    </row>
    <row r="1487" spans="2:16">
      <c r="B1487" s="156"/>
      <c r="C1487" s="156"/>
      <c r="D1487" s="229"/>
      <c r="E1487" s="229"/>
      <c r="F1487" s="229"/>
      <c r="G1487" s="229"/>
      <c r="H1487" s="229"/>
      <c r="M1487" s="229"/>
      <c r="P1487" s="229"/>
    </row>
    <row r="1488" spans="2:16">
      <c r="B1488" s="156"/>
      <c r="C1488" s="156"/>
      <c r="D1488" s="229"/>
      <c r="E1488" s="229"/>
      <c r="F1488" s="229"/>
      <c r="G1488" s="229"/>
      <c r="H1488" s="229"/>
      <c r="M1488" s="229"/>
      <c r="P1488" s="229"/>
    </row>
    <row r="1489" spans="2:16">
      <c r="B1489" s="156"/>
      <c r="C1489" s="156"/>
      <c r="D1489" s="229"/>
      <c r="E1489" s="229"/>
      <c r="F1489" s="229"/>
      <c r="G1489" s="229"/>
      <c r="H1489" s="229"/>
      <c r="M1489" s="229"/>
      <c r="P1489" s="229"/>
    </row>
    <row r="1490" spans="2:16">
      <c r="B1490" s="156"/>
      <c r="C1490" s="156"/>
      <c r="D1490" s="229"/>
      <c r="E1490" s="229"/>
      <c r="F1490" s="229"/>
      <c r="G1490" s="229"/>
      <c r="H1490" s="229"/>
      <c r="M1490" s="229"/>
      <c r="P1490" s="229"/>
    </row>
    <row r="1491" spans="2:16">
      <c r="B1491" s="156"/>
      <c r="C1491" s="156"/>
      <c r="D1491" s="229"/>
      <c r="E1491" s="229"/>
      <c r="F1491" s="229"/>
      <c r="G1491" s="229"/>
      <c r="H1491" s="229"/>
      <c r="M1491" s="229"/>
      <c r="P1491" s="229"/>
    </row>
    <row r="1492" spans="2:16">
      <c r="B1492" s="156"/>
      <c r="C1492" s="156"/>
      <c r="D1492" s="229"/>
      <c r="E1492" s="229"/>
      <c r="F1492" s="229"/>
      <c r="G1492" s="229"/>
      <c r="H1492" s="229"/>
      <c r="M1492" s="229"/>
      <c r="P1492" s="229"/>
    </row>
    <row r="1493" spans="2:16">
      <c r="B1493" s="156"/>
      <c r="C1493" s="156"/>
      <c r="D1493" s="229"/>
      <c r="E1493" s="229"/>
      <c r="F1493" s="229"/>
      <c r="G1493" s="229"/>
      <c r="H1493" s="229"/>
      <c r="M1493" s="229"/>
      <c r="P1493" s="229"/>
    </row>
    <row r="1494" spans="2:16">
      <c r="B1494" s="156"/>
      <c r="C1494" s="156"/>
      <c r="D1494" s="229"/>
      <c r="E1494" s="229"/>
      <c r="F1494" s="229"/>
      <c r="G1494" s="229"/>
      <c r="H1494" s="229"/>
      <c r="M1494" s="229"/>
      <c r="P1494" s="229"/>
    </row>
    <row r="1495" spans="2:16">
      <c r="B1495" s="156"/>
      <c r="C1495" s="156"/>
      <c r="D1495" s="229"/>
      <c r="E1495" s="229"/>
      <c r="F1495" s="229"/>
      <c r="G1495" s="229"/>
      <c r="H1495" s="229"/>
      <c r="M1495" s="229"/>
      <c r="P1495" s="229"/>
    </row>
    <row r="1496" spans="2:16">
      <c r="B1496" s="156"/>
      <c r="C1496" s="156"/>
      <c r="D1496" s="229"/>
      <c r="E1496" s="229"/>
      <c r="F1496" s="229"/>
      <c r="G1496" s="229"/>
      <c r="H1496" s="229"/>
      <c r="M1496" s="229"/>
      <c r="P1496" s="229"/>
    </row>
    <row r="1497" spans="2:16">
      <c r="B1497" s="156"/>
      <c r="C1497" s="156"/>
      <c r="D1497" s="229"/>
      <c r="E1497" s="229"/>
      <c r="F1497" s="229"/>
      <c r="G1497" s="229"/>
      <c r="H1497" s="229"/>
      <c r="M1497" s="229"/>
      <c r="P1497" s="229"/>
    </row>
    <row r="1498" spans="2:16">
      <c r="B1498" s="156"/>
      <c r="C1498" s="156"/>
      <c r="D1498" s="229"/>
      <c r="E1498" s="229"/>
      <c r="F1498" s="229"/>
      <c r="G1498" s="229"/>
      <c r="H1498" s="229"/>
      <c r="M1498" s="229"/>
      <c r="P1498" s="229"/>
    </row>
    <row r="1499" spans="2:16">
      <c r="B1499" s="156"/>
      <c r="C1499" s="156"/>
      <c r="D1499" s="229"/>
      <c r="E1499" s="229"/>
      <c r="F1499" s="229"/>
      <c r="G1499" s="229"/>
      <c r="H1499" s="229"/>
      <c r="M1499" s="229"/>
      <c r="P1499" s="229"/>
    </row>
    <row r="1500" spans="2:16">
      <c r="B1500" s="156"/>
      <c r="C1500" s="156"/>
      <c r="D1500" s="229"/>
      <c r="E1500" s="229"/>
      <c r="F1500" s="229"/>
      <c r="G1500" s="229"/>
      <c r="H1500" s="229"/>
      <c r="M1500" s="229"/>
      <c r="P1500" s="229"/>
    </row>
    <row r="1501" spans="2:16">
      <c r="B1501" s="156"/>
      <c r="C1501" s="156"/>
      <c r="D1501" s="229"/>
      <c r="E1501" s="229"/>
      <c r="F1501" s="229"/>
      <c r="G1501" s="229"/>
      <c r="H1501" s="229"/>
      <c r="M1501" s="229"/>
      <c r="P1501" s="229"/>
    </row>
    <row r="1502" spans="2:16">
      <c r="B1502" s="156"/>
      <c r="C1502" s="156"/>
      <c r="D1502" s="229"/>
      <c r="E1502" s="229"/>
      <c r="F1502" s="229"/>
      <c r="G1502" s="229"/>
      <c r="H1502" s="229"/>
      <c r="M1502" s="229"/>
      <c r="P1502" s="229"/>
    </row>
    <row r="1503" spans="2:16">
      <c r="B1503" s="156"/>
      <c r="C1503" s="156"/>
      <c r="D1503" s="229"/>
      <c r="E1503" s="229"/>
      <c r="F1503" s="229"/>
      <c r="G1503" s="229"/>
      <c r="H1503" s="229"/>
      <c r="M1503" s="229"/>
      <c r="P1503" s="229"/>
    </row>
    <row r="1504" spans="2:16">
      <c r="B1504" s="156"/>
      <c r="C1504" s="156"/>
      <c r="D1504" s="229"/>
      <c r="E1504" s="229"/>
      <c r="F1504" s="229"/>
      <c r="G1504" s="229"/>
      <c r="H1504" s="229"/>
      <c r="M1504" s="229"/>
      <c r="P1504" s="229"/>
    </row>
    <row r="1505" spans="2:16">
      <c r="B1505" s="156"/>
      <c r="C1505" s="156"/>
      <c r="D1505" s="229"/>
      <c r="E1505" s="229"/>
      <c r="F1505" s="229"/>
      <c r="G1505" s="229"/>
      <c r="H1505" s="229"/>
      <c r="M1505" s="229"/>
      <c r="P1505" s="229"/>
    </row>
    <row r="1506" spans="2:16">
      <c r="B1506" s="156"/>
      <c r="C1506" s="156"/>
      <c r="D1506" s="229"/>
      <c r="E1506" s="229"/>
      <c r="F1506" s="229"/>
      <c r="G1506" s="229"/>
      <c r="H1506" s="229"/>
      <c r="M1506" s="229"/>
      <c r="P1506" s="229"/>
    </row>
    <row r="1507" spans="2:16">
      <c r="B1507" s="156"/>
      <c r="C1507" s="156"/>
      <c r="D1507" s="229"/>
      <c r="E1507" s="229"/>
      <c r="F1507" s="229"/>
      <c r="G1507" s="229"/>
      <c r="H1507" s="229"/>
      <c r="M1507" s="229"/>
      <c r="P1507" s="229"/>
    </row>
    <row r="1508" spans="2:16">
      <c r="B1508" s="156"/>
      <c r="C1508" s="156"/>
      <c r="D1508" s="229"/>
      <c r="E1508" s="229"/>
      <c r="F1508" s="229"/>
      <c r="G1508" s="229"/>
      <c r="H1508" s="229"/>
      <c r="M1508" s="229"/>
      <c r="P1508" s="229"/>
    </row>
    <row r="1509" spans="2:16">
      <c r="B1509" s="156"/>
      <c r="C1509" s="156"/>
      <c r="D1509" s="229"/>
      <c r="E1509" s="229"/>
      <c r="F1509" s="229"/>
      <c r="G1509" s="229"/>
      <c r="H1509" s="229"/>
      <c r="M1509" s="229"/>
      <c r="P1509" s="229"/>
    </row>
    <row r="1510" spans="2:16">
      <c r="B1510" s="156"/>
      <c r="C1510" s="156"/>
      <c r="D1510" s="229"/>
      <c r="E1510" s="229"/>
      <c r="F1510" s="229"/>
      <c r="G1510" s="229"/>
      <c r="H1510" s="229"/>
      <c r="M1510" s="229"/>
      <c r="P1510" s="229"/>
    </row>
    <row r="1511" spans="2:16">
      <c r="B1511" s="156"/>
      <c r="C1511" s="156"/>
      <c r="D1511" s="229"/>
      <c r="E1511" s="229"/>
      <c r="F1511" s="229"/>
      <c r="G1511" s="229"/>
      <c r="H1511" s="229"/>
      <c r="M1511" s="229"/>
      <c r="P1511" s="229"/>
    </row>
    <row r="1512" spans="2:16">
      <c r="B1512" s="156"/>
      <c r="C1512" s="156"/>
      <c r="D1512" s="229"/>
      <c r="E1512" s="229"/>
      <c r="F1512" s="229"/>
      <c r="G1512" s="229"/>
      <c r="H1512" s="229"/>
      <c r="M1512" s="229"/>
      <c r="P1512" s="229"/>
    </row>
    <row r="1513" spans="2:16">
      <c r="B1513" s="156"/>
      <c r="C1513" s="156"/>
      <c r="D1513" s="229"/>
      <c r="E1513" s="229"/>
      <c r="F1513" s="229"/>
      <c r="G1513" s="229"/>
      <c r="H1513" s="229"/>
      <c r="M1513" s="229"/>
      <c r="P1513" s="229"/>
    </row>
    <row r="1514" spans="2:16">
      <c r="B1514" s="156"/>
      <c r="C1514" s="156"/>
      <c r="D1514" s="229"/>
      <c r="E1514" s="229"/>
      <c r="F1514" s="229"/>
      <c r="G1514" s="229"/>
      <c r="H1514" s="229"/>
      <c r="M1514" s="229"/>
      <c r="P1514" s="229"/>
    </row>
    <row r="1515" spans="2:16">
      <c r="B1515" s="156"/>
      <c r="C1515" s="156"/>
      <c r="D1515" s="229"/>
      <c r="E1515" s="229"/>
      <c r="F1515" s="229"/>
      <c r="G1515" s="229"/>
      <c r="H1515" s="229"/>
      <c r="M1515" s="229"/>
      <c r="P1515" s="229"/>
    </row>
    <row r="1516" spans="2:16">
      <c r="B1516" s="156"/>
      <c r="C1516" s="156"/>
      <c r="D1516" s="229"/>
      <c r="E1516" s="229"/>
      <c r="F1516" s="229"/>
      <c r="G1516" s="229"/>
      <c r="H1516" s="229"/>
      <c r="M1516" s="229"/>
      <c r="P1516" s="229"/>
    </row>
    <row r="1517" spans="2:16">
      <c r="B1517" s="156"/>
      <c r="C1517" s="156"/>
      <c r="D1517" s="229"/>
      <c r="E1517" s="229"/>
      <c r="F1517" s="229"/>
      <c r="G1517" s="229"/>
      <c r="H1517" s="229"/>
      <c r="M1517" s="229"/>
      <c r="P1517" s="229"/>
    </row>
    <row r="1518" spans="2:16">
      <c r="B1518" s="156"/>
      <c r="C1518" s="156"/>
      <c r="D1518" s="229"/>
      <c r="E1518" s="229"/>
      <c r="F1518" s="229"/>
      <c r="G1518" s="229"/>
      <c r="H1518" s="229"/>
      <c r="M1518" s="229"/>
      <c r="P1518" s="229"/>
    </row>
    <row r="1519" spans="2:16">
      <c r="B1519" s="156"/>
      <c r="C1519" s="156"/>
      <c r="D1519" s="229"/>
      <c r="E1519" s="229"/>
      <c r="F1519" s="229"/>
      <c r="G1519" s="229"/>
      <c r="H1519" s="229"/>
      <c r="M1519" s="229"/>
      <c r="P1519" s="229"/>
    </row>
    <row r="1520" spans="2:16">
      <c r="B1520" s="156"/>
      <c r="C1520" s="156"/>
      <c r="D1520" s="229"/>
      <c r="E1520" s="229"/>
      <c r="F1520" s="229"/>
      <c r="G1520" s="229"/>
      <c r="H1520" s="229"/>
      <c r="M1520" s="229"/>
      <c r="P1520" s="229"/>
    </row>
    <row r="1521" spans="2:16">
      <c r="B1521" s="156"/>
      <c r="C1521" s="156"/>
      <c r="D1521" s="229"/>
      <c r="E1521" s="229"/>
      <c r="F1521" s="229"/>
      <c r="G1521" s="229"/>
      <c r="H1521" s="229"/>
      <c r="M1521" s="229"/>
      <c r="P1521" s="229"/>
    </row>
    <row r="1522" spans="2:16">
      <c r="B1522" s="156"/>
      <c r="C1522" s="156"/>
      <c r="D1522" s="229"/>
      <c r="E1522" s="229"/>
      <c r="F1522" s="229"/>
      <c r="G1522" s="229"/>
      <c r="H1522" s="229"/>
      <c r="M1522" s="229"/>
      <c r="P1522" s="229"/>
    </row>
    <row r="1523" spans="2:16">
      <c r="B1523" s="156"/>
      <c r="C1523" s="156"/>
      <c r="D1523" s="229"/>
      <c r="E1523" s="229"/>
      <c r="F1523" s="229"/>
      <c r="G1523" s="229"/>
      <c r="H1523" s="229"/>
      <c r="M1523" s="229"/>
      <c r="P1523" s="229"/>
    </row>
    <row r="1524" spans="2:16">
      <c r="B1524" s="156"/>
      <c r="C1524" s="156"/>
      <c r="D1524" s="229"/>
      <c r="E1524" s="229"/>
      <c r="F1524" s="229"/>
      <c r="G1524" s="229"/>
      <c r="H1524" s="229"/>
      <c r="M1524" s="229"/>
      <c r="P1524" s="229"/>
    </row>
    <row r="1525" spans="2:16">
      <c r="B1525" s="156"/>
      <c r="C1525" s="156"/>
      <c r="D1525" s="229"/>
      <c r="E1525" s="229"/>
      <c r="F1525" s="229"/>
      <c r="G1525" s="229"/>
      <c r="H1525" s="229"/>
      <c r="M1525" s="229"/>
      <c r="P1525" s="229"/>
    </row>
    <row r="1526" spans="2:16">
      <c r="B1526" s="156"/>
      <c r="C1526" s="156"/>
      <c r="D1526" s="229"/>
      <c r="E1526" s="229"/>
      <c r="F1526" s="229"/>
      <c r="G1526" s="229"/>
      <c r="H1526" s="229"/>
      <c r="M1526" s="229"/>
      <c r="P1526" s="229"/>
    </row>
    <row r="1527" spans="2:16">
      <c r="B1527" s="156"/>
      <c r="C1527" s="156"/>
      <c r="D1527" s="229"/>
      <c r="E1527" s="229"/>
      <c r="F1527" s="229"/>
      <c r="G1527" s="229"/>
      <c r="H1527" s="229"/>
      <c r="M1527" s="229"/>
      <c r="P1527" s="229"/>
    </row>
    <row r="1528" spans="2:16">
      <c r="B1528" s="156"/>
      <c r="C1528" s="156"/>
      <c r="D1528" s="229"/>
      <c r="E1528" s="229"/>
      <c r="F1528" s="229"/>
      <c r="G1528" s="229"/>
      <c r="H1528" s="229"/>
      <c r="M1528" s="229"/>
      <c r="P1528" s="229"/>
    </row>
    <row r="1529" spans="2:16">
      <c r="B1529" s="156"/>
      <c r="C1529" s="156"/>
      <c r="D1529" s="229"/>
      <c r="E1529" s="229"/>
      <c r="F1529" s="229"/>
      <c r="G1529" s="229"/>
      <c r="H1529" s="229"/>
      <c r="M1529" s="229"/>
      <c r="P1529" s="229"/>
    </row>
    <row r="1530" spans="2:16">
      <c r="B1530" s="156"/>
      <c r="C1530" s="156"/>
      <c r="D1530" s="229"/>
      <c r="E1530" s="229"/>
      <c r="F1530" s="229"/>
      <c r="G1530" s="229"/>
      <c r="H1530" s="229"/>
      <c r="M1530" s="229"/>
      <c r="P1530" s="229"/>
    </row>
    <row r="1531" spans="2:16">
      <c r="B1531" s="156"/>
      <c r="C1531" s="156"/>
      <c r="D1531" s="229"/>
      <c r="E1531" s="229"/>
      <c r="F1531" s="229"/>
      <c r="G1531" s="229"/>
      <c r="H1531" s="229"/>
      <c r="M1531" s="229"/>
      <c r="P1531" s="229"/>
    </row>
    <row r="1532" spans="2:16">
      <c r="B1532" s="156"/>
      <c r="C1532" s="156"/>
      <c r="D1532" s="229"/>
      <c r="E1532" s="229"/>
      <c r="F1532" s="229"/>
      <c r="G1532" s="229"/>
      <c r="H1532" s="229"/>
      <c r="M1532" s="229"/>
      <c r="P1532" s="229"/>
    </row>
    <row r="1533" spans="2:16">
      <c r="B1533" s="156"/>
      <c r="C1533" s="156"/>
      <c r="D1533" s="229"/>
      <c r="E1533" s="229"/>
      <c r="F1533" s="229"/>
      <c r="G1533" s="229"/>
      <c r="H1533" s="229"/>
      <c r="M1533" s="229"/>
      <c r="P1533" s="229"/>
    </row>
    <row r="1534" spans="2:16">
      <c r="B1534" s="156"/>
      <c r="C1534" s="156"/>
      <c r="D1534" s="229"/>
      <c r="E1534" s="229"/>
      <c r="F1534" s="229"/>
      <c r="G1534" s="229"/>
      <c r="H1534" s="229"/>
      <c r="M1534" s="229"/>
      <c r="P1534" s="229"/>
    </row>
    <row r="1535" spans="2:16">
      <c r="B1535" s="156"/>
      <c r="C1535" s="156"/>
      <c r="D1535" s="229"/>
      <c r="E1535" s="229"/>
      <c r="F1535" s="229"/>
      <c r="G1535" s="229"/>
      <c r="H1535" s="229"/>
      <c r="M1535" s="229"/>
      <c r="P1535" s="229"/>
    </row>
    <row r="1536" spans="2:16">
      <c r="B1536" s="156"/>
      <c r="C1536" s="156"/>
      <c r="D1536" s="229"/>
      <c r="E1536" s="229"/>
      <c r="F1536" s="229"/>
      <c r="G1536" s="229"/>
      <c r="H1536" s="229"/>
      <c r="M1536" s="229"/>
      <c r="P1536" s="229"/>
    </row>
    <row r="1537" spans="2:16">
      <c r="B1537" s="156"/>
      <c r="C1537" s="156"/>
      <c r="D1537" s="229"/>
      <c r="E1537" s="229"/>
      <c r="F1537" s="229"/>
      <c r="G1537" s="229"/>
      <c r="H1537" s="229"/>
      <c r="M1537" s="229"/>
      <c r="P1537" s="229"/>
    </row>
    <row r="1538" spans="2:16">
      <c r="B1538" s="156"/>
      <c r="C1538" s="156"/>
      <c r="D1538" s="229"/>
      <c r="E1538" s="229"/>
      <c r="F1538" s="229"/>
      <c r="G1538" s="229"/>
      <c r="H1538" s="229"/>
      <c r="M1538" s="229"/>
      <c r="P1538" s="229"/>
    </row>
    <row r="1539" spans="2:16">
      <c r="B1539" s="156"/>
      <c r="C1539" s="156"/>
      <c r="D1539" s="229"/>
      <c r="E1539" s="229"/>
      <c r="F1539" s="229"/>
      <c r="G1539" s="229"/>
      <c r="H1539" s="229"/>
      <c r="M1539" s="229"/>
      <c r="P1539" s="229"/>
    </row>
    <row r="1540" spans="2:16">
      <c r="B1540" s="156"/>
      <c r="C1540" s="156"/>
      <c r="D1540" s="229"/>
      <c r="E1540" s="229"/>
      <c r="F1540" s="229"/>
      <c r="G1540" s="229"/>
      <c r="H1540" s="229"/>
      <c r="M1540" s="229"/>
      <c r="P1540" s="229"/>
    </row>
    <row r="1541" spans="2:16">
      <c r="B1541" s="156"/>
      <c r="C1541" s="156"/>
      <c r="D1541" s="229"/>
      <c r="E1541" s="229"/>
      <c r="F1541" s="229"/>
      <c r="G1541" s="229"/>
      <c r="H1541" s="229"/>
      <c r="M1541" s="229"/>
      <c r="P1541" s="229"/>
    </row>
    <row r="1542" spans="2:16">
      <c r="B1542" s="156"/>
      <c r="C1542" s="156"/>
      <c r="D1542" s="229"/>
      <c r="E1542" s="229"/>
      <c r="F1542" s="229"/>
      <c r="G1542" s="229"/>
      <c r="H1542" s="229"/>
      <c r="M1542" s="229"/>
      <c r="P1542" s="229"/>
    </row>
    <row r="1543" spans="2:16">
      <c r="B1543" s="156"/>
      <c r="C1543" s="156"/>
      <c r="D1543" s="229"/>
      <c r="E1543" s="229"/>
      <c r="F1543" s="229"/>
      <c r="G1543" s="229"/>
      <c r="H1543" s="229"/>
      <c r="M1543" s="229"/>
      <c r="P1543" s="229"/>
    </row>
    <row r="1544" spans="2:16">
      <c r="B1544" s="156"/>
      <c r="C1544" s="156"/>
      <c r="D1544" s="229"/>
      <c r="E1544" s="229"/>
      <c r="F1544" s="229"/>
      <c r="G1544" s="229"/>
      <c r="H1544" s="229"/>
      <c r="M1544" s="229"/>
      <c r="P1544" s="229"/>
    </row>
    <row r="1545" spans="2:16">
      <c r="B1545" s="156"/>
      <c r="C1545" s="156"/>
      <c r="D1545" s="229"/>
      <c r="E1545" s="229"/>
      <c r="F1545" s="229"/>
      <c r="G1545" s="229"/>
      <c r="H1545" s="229"/>
      <c r="M1545" s="229"/>
      <c r="P1545" s="229"/>
    </row>
    <row r="1546" spans="2:16">
      <c r="B1546" s="156"/>
      <c r="C1546" s="156"/>
      <c r="D1546" s="229"/>
      <c r="E1546" s="229"/>
      <c r="F1546" s="229"/>
      <c r="G1546" s="229"/>
      <c r="H1546" s="229"/>
      <c r="M1546" s="229"/>
      <c r="P1546" s="229"/>
    </row>
    <row r="1547" spans="2:16">
      <c r="B1547" s="156"/>
      <c r="C1547" s="156"/>
      <c r="D1547" s="229"/>
      <c r="E1547" s="229"/>
      <c r="F1547" s="229"/>
      <c r="G1547" s="229"/>
      <c r="H1547" s="229"/>
      <c r="M1547" s="229"/>
      <c r="P1547" s="229"/>
    </row>
    <row r="1548" spans="2:16">
      <c r="B1548" s="156"/>
      <c r="C1548" s="156"/>
      <c r="D1548" s="229"/>
      <c r="E1548" s="229"/>
      <c r="F1548" s="229"/>
      <c r="G1548" s="229"/>
      <c r="H1548" s="229"/>
      <c r="M1548" s="229"/>
      <c r="P1548" s="229"/>
    </row>
    <row r="1549" spans="2:16">
      <c r="B1549" s="156"/>
      <c r="C1549" s="156"/>
      <c r="D1549" s="229"/>
      <c r="E1549" s="229"/>
      <c r="F1549" s="229"/>
      <c r="G1549" s="229"/>
      <c r="H1549" s="229"/>
      <c r="M1549" s="229"/>
      <c r="P1549" s="229"/>
    </row>
    <row r="1550" spans="2:16">
      <c r="B1550" s="156"/>
      <c r="C1550" s="156"/>
      <c r="D1550" s="229"/>
      <c r="E1550" s="229"/>
      <c r="F1550" s="229"/>
      <c r="G1550" s="229"/>
      <c r="H1550" s="229"/>
      <c r="M1550" s="229"/>
      <c r="P1550" s="229"/>
    </row>
    <row r="1551" spans="2:16">
      <c r="B1551" s="156"/>
      <c r="C1551" s="156"/>
      <c r="D1551" s="229"/>
      <c r="E1551" s="229"/>
      <c r="F1551" s="229"/>
      <c r="G1551" s="229"/>
      <c r="H1551" s="229"/>
      <c r="M1551" s="229"/>
      <c r="P1551" s="229"/>
    </row>
    <row r="1552" spans="2:16">
      <c r="B1552" s="156"/>
      <c r="C1552" s="156"/>
      <c r="D1552" s="229"/>
      <c r="E1552" s="229"/>
      <c r="F1552" s="229"/>
      <c r="G1552" s="229"/>
      <c r="H1552" s="229"/>
      <c r="M1552" s="229"/>
      <c r="P1552" s="229"/>
    </row>
    <row r="1553" spans="2:16">
      <c r="B1553" s="156"/>
      <c r="C1553" s="156"/>
      <c r="D1553" s="229"/>
      <c r="E1553" s="229"/>
      <c r="F1553" s="229"/>
      <c r="G1553" s="229"/>
      <c r="H1553" s="229"/>
      <c r="M1553" s="229"/>
      <c r="P1553" s="229"/>
    </row>
    <row r="1554" spans="2:16">
      <c r="B1554" s="156"/>
      <c r="C1554" s="156"/>
      <c r="D1554" s="229"/>
      <c r="E1554" s="229"/>
      <c r="F1554" s="229"/>
      <c r="G1554" s="229"/>
      <c r="H1554" s="229"/>
      <c r="M1554" s="229"/>
      <c r="P1554" s="229"/>
    </row>
    <row r="1555" spans="2:16">
      <c r="B1555" s="156"/>
      <c r="C1555" s="156"/>
      <c r="D1555" s="229"/>
      <c r="E1555" s="229"/>
      <c r="F1555" s="229"/>
      <c r="G1555" s="229"/>
      <c r="H1555" s="229"/>
      <c r="M1555" s="229"/>
      <c r="P1555" s="229"/>
    </row>
    <row r="1556" spans="2:16">
      <c r="B1556" s="156"/>
      <c r="C1556" s="156"/>
      <c r="D1556" s="229"/>
      <c r="E1556" s="229"/>
      <c r="F1556" s="229"/>
      <c r="G1556" s="229"/>
      <c r="H1556" s="229"/>
      <c r="M1556" s="229"/>
      <c r="P1556" s="229"/>
    </row>
    <row r="1557" spans="2:16">
      <c r="B1557" s="156"/>
      <c r="C1557" s="156"/>
      <c r="D1557" s="229"/>
      <c r="E1557" s="229"/>
      <c r="F1557" s="229"/>
      <c r="G1557" s="229"/>
      <c r="H1557" s="229"/>
      <c r="M1557" s="229"/>
      <c r="P1557" s="229"/>
    </row>
    <row r="1558" spans="2:16">
      <c r="B1558" s="156"/>
      <c r="C1558" s="156"/>
      <c r="D1558" s="229"/>
      <c r="E1558" s="229"/>
      <c r="F1558" s="229"/>
      <c r="G1558" s="229"/>
      <c r="H1558" s="229"/>
      <c r="M1558" s="229"/>
      <c r="P1558" s="229"/>
    </row>
    <row r="1559" spans="2:16">
      <c r="B1559" s="156"/>
      <c r="C1559" s="156"/>
      <c r="D1559" s="229"/>
      <c r="E1559" s="229"/>
      <c r="F1559" s="229"/>
      <c r="G1559" s="229"/>
      <c r="H1559" s="229"/>
      <c r="M1559" s="229"/>
      <c r="P1559" s="229"/>
    </row>
    <row r="1560" spans="2:16">
      <c r="B1560" s="156"/>
      <c r="C1560" s="156"/>
      <c r="D1560" s="229"/>
      <c r="E1560" s="229"/>
      <c r="F1560" s="229"/>
      <c r="G1560" s="229"/>
      <c r="H1560" s="229"/>
      <c r="M1560" s="229"/>
      <c r="P1560" s="229"/>
    </row>
    <row r="1561" spans="2:16">
      <c r="B1561" s="156"/>
      <c r="C1561" s="156"/>
      <c r="D1561" s="229"/>
      <c r="E1561" s="229"/>
      <c r="F1561" s="229"/>
      <c r="G1561" s="229"/>
      <c r="H1561" s="229"/>
      <c r="M1561" s="229"/>
      <c r="P1561" s="229"/>
    </row>
    <row r="1562" spans="2:16">
      <c r="B1562" s="156"/>
      <c r="C1562" s="156"/>
      <c r="D1562" s="229"/>
      <c r="E1562" s="229"/>
      <c r="F1562" s="229"/>
      <c r="G1562" s="229"/>
      <c r="H1562" s="229"/>
      <c r="M1562" s="229"/>
      <c r="P1562" s="229"/>
    </row>
    <row r="1563" spans="2:16">
      <c r="B1563" s="156"/>
      <c r="C1563" s="156"/>
      <c r="D1563" s="229"/>
      <c r="E1563" s="229"/>
      <c r="F1563" s="229"/>
      <c r="G1563" s="229"/>
      <c r="H1563" s="229"/>
      <c r="M1563" s="229"/>
      <c r="P1563" s="229"/>
    </row>
    <row r="1564" spans="2:16">
      <c r="B1564" s="156"/>
      <c r="C1564" s="156"/>
      <c r="D1564" s="229"/>
      <c r="E1564" s="229"/>
      <c r="F1564" s="229"/>
      <c r="G1564" s="229"/>
      <c r="H1564" s="229"/>
      <c r="M1564" s="229"/>
      <c r="P1564" s="229"/>
    </row>
    <row r="1565" spans="2:16">
      <c r="B1565" s="156"/>
      <c r="C1565" s="156"/>
      <c r="D1565" s="229"/>
      <c r="E1565" s="229"/>
      <c r="F1565" s="229"/>
      <c r="G1565" s="229"/>
      <c r="H1565" s="229"/>
      <c r="M1565" s="229"/>
      <c r="P1565" s="229"/>
    </row>
    <row r="1566" spans="2:16">
      <c r="B1566" s="156"/>
      <c r="C1566" s="156"/>
      <c r="D1566" s="229"/>
      <c r="E1566" s="229"/>
      <c r="F1566" s="229"/>
      <c r="G1566" s="229"/>
      <c r="H1566" s="229"/>
      <c r="M1566" s="229"/>
      <c r="P1566" s="229"/>
    </row>
    <row r="1567" spans="2:16">
      <c r="B1567" s="156"/>
      <c r="C1567" s="156"/>
      <c r="D1567" s="229"/>
      <c r="E1567" s="229"/>
      <c r="F1567" s="229"/>
      <c r="G1567" s="229"/>
      <c r="H1567" s="229"/>
      <c r="M1567" s="229"/>
      <c r="P1567" s="229"/>
    </row>
    <row r="1568" spans="2:16">
      <c r="B1568" s="156"/>
      <c r="C1568" s="156"/>
      <c r="D1568" s="229"/>
      <c r="E1568" s="229"/>
      <c r="F1568" s="229"/>
      <c r="G1568" s="229"/>
      <c r="H1568" s="229"/>
      <c r="M1568" s="229"/>
      <c r="P1568" s="229"/>
    </row>
    <row r="1569" spans="2:16">
      <c r="B1569" s="156"/>
      <c r="C1569" s="156"/>
      <c r="D1569" s="229"/>
      <c r="E1569" s="229"/>
      <c r="F1569" s="229"/>
      <c r="G1569" s="229"/>
      <c r="H1569" s="229"/>
      <c r="M1569" s="229"/>
      <c r="P1569" s="229"/>
    </row>
    <row r="1570" spans="2:16">
      <c r="B1570" s="156"/>
      <c r="C1570" s="156"/>
      <c r="D1570" s="229"/>
      <c r="E1570" s="229"/>
      <c r="F1570" s="229"/>
      <c r="G1570" s="229"/>
      <c r="H1570" s="229"/>
      <c r="M1570" s="229"/>
      <c r="P1570" s="229"/>
    </row>
    <row r="1571" spans="2:16">
      <c r="B1571" s="156"/>
      <c r="C1571" s="156"/>
      <c r="D1571" s="229"/>
      <c r="E1571" s="229"/>
      <c r="F1571" s="229"/>
      <c r="G1571" s="229"/>
      <c r="H1571" s="229"/>
      <c r="M1571" s="229"/>
      <c r="P1571" s="229"/>
    </row>
    <row r="1572" spans="2:16">
      <c r="B1572" s="156"/>
      <c r="C1572" s="156"/>
      <c r="D1572" s="229"/>
      <c r="E1572" s="229"/>
      <c r="F1572" s="229"/>
      <c r="G1572" s="229"/>
      <c r="H1572" s="229"/>
      <c r="M1572" s="229"/>
      <c r="P1572" s="229"/>
    </row>
    <row r="1573" spans="2:16">
      <c r="B1573" s="156"/>
      <c r="C1573" s="156"/>
      <c r="D1573" s="229"/>
      <c r="E1573" s="229"/>
      <c r="F1573" s="229"/>
      <c r="G1573" s="229"/>
      <c r="H1573" s="229"/>
      <c r="M1573" s="229"/>
      <c r="P1573" s="229"/>
    </row>
    <row r="1574" spans="2:16">
      <c r="B1574" s="156"/>
      <c r="C1574" s="156"/>
      <c r="D1574" s="229"/>
      <c r="E1574" s="229"/>
      <c r="F1574" s="229"/>
      <c r="G1574" s="229"/>
      <c r="H1574" s="229"/>
      <c r="M1574" s="229"/>
      <c r="P1574" s="229"/>
    </row>
    <row r="1575" spans="2:16">
      <c r="B1575" s="156"/>
      <c r="C1575" s="156"/>
      <c r="D1575" s="229"/>
      <c r="E1575" s="229"/>
      <c r="F1575" s="229"/>
      <c r="G1575" s="229"/>
      <c r="H1575" s="229"/>
      <c r="M1575" s="229"/>
      <c r="P1575" s="229"/>
    </row>
    <row r="1576" spans="2:16">
      <c r="B1576" s="156"/>
      <c r="C1576" s="156"/>
      <c r="D1576" s="229"/>
      <c r="E1576" s="229"/>
      <c r="F1576" s="229"/>
      <c r="G1576" s="229"/>
      <c r="H1576" s="229"/>
      <c r="M1576" s="229"/>
      <c r="P1576" s="229"/>
    </row>
    <row r="1577" spans="2:16">
      <c r="B1577" s="156"/>
      <c r="C1577" s="156"/>
      <c r="D1577" s="229"/>
      <c r="E1577" s="229"/>
      <c r="F1577" s="229"/>
      <c r="G1577" s="229"/>
      <c r="H1577" s="229"/>
      <c r="M1577" s="229"/>
      <c r="P1577" s="229"/>
    </row>
    <row r="1578" spans="2:16">
      <c r="B1578" s="156"/>
      <c r="C1578" s="156"/>
      <c r="D1578" s="229"/>
      <c r="E1578" s="229"/>
      <c r="F1578" s="229"/>
      <c r="G1578" s="229"/>
      <c r="H1578" s="229"/>
      <c r="M1578" s="229"/>
      <c r="P1578" s="229"/>
    </row>
    <row r="1579" spans="2:16">
      <c r="B1579" s="156"/>
      <c r="C1579" s="156"/>
      <c r="D1579" s="229"/>
      <c r="E1579" s="229"/>
      <c r="F1579" s="229"/>
      <c r="G1579" s="229"/>
      <c r="H1579" s="229"/>
      <c r="M1579" s="229"/>
      <c r="P1579" s="229"/>
    </row>
    <row r="1580" spans="2:16">
      <c r="B1580" s="156"/>
      <c r="C1580" s="156"/>
      <c r="D1580" s="229"/>
      <c r="E1580" s="229"/>
      <c r="F1580" s="229"/>
      <c r="G1580" s="229"/>
      <c r="H1580" s="229"/>
      <c r="M1580" s="229"/>
      <c r="P1580" s="229"/>
    </row>
    <row r="1581" spans="2:16">
      <c r="B1581" s="156"/>
      <c r="C1581" s="156"/>
      <c r="D1581" s="229"/>
      <c r="E1581" s="229"/>
      <c r="F1581" s="229"/>
      <c r="G1581" s="229"/>
      <c r="H1581" s="229"/>
      <c r="M1581" s="229"/>
      <c r="P1581" s="229"/>
    </row>
    <row r="1582" spans="2:16">
      <c r="B1582" s="156"/>
      <c r="C1582" s="156"/>
      <c r="D1582" s="229"/>
      <c r="E1582" s="229"/>
      <c r="F1582" s="229"/>
      <c r="G1582" s="229"/>
      <c r="H1582" s="229"/>
      <c r="M1582" s="229"/>
      <c r="P1582" s="229"/>
    </row>
    <row r="1583" spans="2:16">
      <c r="B1583" s="156"/>
      <c r="C1583" s="156"/>
      <c r="D1583" s="229"/>
      <c r="E1583" s="229"/>
      <c r="F1583" s="229"/>
      <c r="G1583" s="229"/>
      <c r="H1583" s="229"/>
      <c r="M1583" s="229"/>
      <c r="P1583" s="229"/>
    </row>
    <row r="1584" spans="2:16">
      <c r="B1584" s="156"/>
      <c r="C1584" s="156"/>
      <c r="D1584" s="229"/>
      <c r="E1584" s="229"/>
      <c r="F1584" s="229"/>
      <c r="G1584" s="229"/>
      <c r="H1584" s="229"/>
      <c r="M1584" s="229"/>
      <c r="P1584" s="229"/>
    </row>
    <row r="1585" spans="2:16">
      <c r="B1585" s="156"/>
      <c r="C1585" s="156"/>
      <c r="D1585" s="229"/>
      <c r="E1585" s="229"/>
      <c r="F1585" s="229"/>
      <c r="G1585" s="229"/>
      <c r="H1585" s="229"/>
      <c r="M1585" s="229"/>
      <c r="P1585" s="229"/>
    </row>
    <row r="1586" spans="2:16">
      <c r="B1586" s="156"/>
      <c r="C1586" s="156"/>
      <c r="D1586" s="229"/>
      <c r="E1586" s="229"/>
      <c r="F1586" s="229"/>
      <c r="G1586" s="229"/>
      <c r="H1586" s="229"/>
      <c r="M1586" s="229"/>
      <c r="P1586" s="229"/>
    </row>
    <row r="1587" spans="2:16">
      <c r="B1587" s="156"/>
      <c r="C1587" s="156"/>
      <c r="D1587" s="229"/>
      <c r="E1587" s="229"/>
      <c r="F1587" s="229"/>
      <c r="G1587" s="229"/>
      <c r="H1587" s="229"/>
      <c r="M1587" s="229"/>
      <c r="P1587" s="229"/>
    </row>
    <row r="1588" spans="2:16">
      <c r="B1588" s="156"/>
      <c r="C1588" s="156"/>
      <c r="D1588" s="229"/>
      <c r="E1588" s="229"/>
      <c r="F1588" s="229"/>
      <c r="G1588" s="229"/>
      <c r="H1588" s="229"/>
      <c r="M1588" s="229"/>
      <c r="P1588" s="229"/>
    </row>
    <row r="1589" spans="2:16">
      <c r="B1589" s="156"/>
      <c r="C1589" s="156"/>
      <c r="D1589" s="229"/>
      <c r="E1589" s="229"/>
      <c r="F1589" s="229"/>
      <c r="G1589" s="229"/>
      <c r="H1589" s="229"/>
      <c r="M1589" s="229"/>
      <c r="P1589" s="229"/>
    </row>
    <row r="1590" spans="2:16">
      <c r="B1590" s="156"/>
      <c r="C1590" s="156"/>
      <c r="D1590" s="229"/>
      <c r="E1590" s="229"/>
      <c r="F1590" s="229"/>
      <c r="G1590" s="229"/>
      <c r="H1590" s="229"/>
      <c r="M1590" s="229"/>
      <c r="P1590" s="229"/>
    </row>
    <row r="1591" spans="2:16">
      <c r="B1591" s="156"/>
      <c r="C1591" s="156"/>
      <c r="D1591" s="229"/>
      <c r="E1591" s="229"/>
      <c r="F1591" s="229"/>
      <c r="G1591" s="229"/>
      <c r="H1591" s="229"/>
      <c r="M1591" s="229"/>
      <c r="P1591" s="229"/>
    </row>
    <row r="1592" spans="2:16">
      <c r="B1592" s="156"/>
      <c r="C1592" s="156"/>
      <c r="D1592" s="229"/>
      <c r="E1592" s="229"/>
      <c r="F1592" s="229"/>
      <c r="G1592" s="229"/>
      <c r="H1592" s="229"/>
      <c r="M1592" s="229"/>
      <c r="P1592" s="229"/>
    </row>
    <row r="1593" spans="2:16">
      <c r="B1593" s="156"/>
      <c r="C1593" s="156"/>
      <c r="D1593" s="229"/>
      <c r="E1593" s="229"/>
      <c r="F1593" s="229"/>
      <c r="G1593" s="229"/>
      <c r="H1593" s="229"/>
      <c r="M1593" s="229"/>
      <c r="P1593" s="229"/>
    </row>
    <row r="1594" spans="2:16">
      <c r="B1594" s="156"/>
      <c r="C1594" s="156"/>
      <c r="D1594" s="229"/>
      <c r="E1594" s="229"/>
      <c r="F1594" s="229"/>
      <c r="G1594" s="229"/>
      <c r="H1594" s="229"/>
      <c r="M1594" s="229"/>
      <c r="P1594" s="229"/>
    </row>
    <row r="1595" spans="2:16">
      <c r="B1595" s="156"/>
      <c r="C1595" s="156"/>
      <c r="D1595" s="229"/>
      <c r="E1595" s="229"/>
      <c r="F1595" s="229"/>
      <c r="G1595" s="229"/>
      <c r="H1595" s="229"/>
      <c r="M1595" s="229"/>
      <c r="P1595" s="229"/>
    </row>
    <row r="1596" spans="2:16">
      <c r="B1596" s="156"/>
      <c r="C1596" s="156"/>
      <c r="D1596" s="229"/>
      <c r="E1596" s="229"/>
      <c r="F1596" s="229"/>
      <c r="G1596" s="229"/>
      <c r="H1596" s="229"/>
      <c r="M1596" s="229"/>
      <c r="P1596" s="229"/>
    </row>
    <row r="1597" spans="2:16">
      <c r="B1597" s="156"/>
      <c r="C1597" s="156"/>
      <c r="D1597" s="229"/>
      <c r="E1597" s="229"/>
      <c r="F1597" s="229"/>
      <c r="G1597" s="229"/>
      <c r="H1597" s="229"/>
      <c r="M1597" s="229"/>
      <c r="P1597" s="229"/>
    </row>
    <row r="1598" spans="2:16">
      <c r="B1598" s="156"/>
      <c r="C1598" s="156"/>
      <c r="D1598" s="229"/>
      <c r="E1598" s="229"/>
      <c r="F1598" s="229"/>
      <c r="G1598" s="229"/>
      <c r="H1598" s="229"/>
      <c r="M1598" s="229"/>
      <c r="P1598" s="229"/>
    </row>
    <row r="1599" spans="2:16">
      <c r="B1599" s="156"/>
      <c r="C1599" s="156"/>
      <c r="D1599" s="229"/>
      <c r="E1599" s="229"/>
      <c r="F1599" s="229"/>
      <c r="G1599" s="229"/>
      <c r="H1599" s="229"/>
      <c r="M1599" s="229"/>
      <c r="P1599" s="229"/>
    </row>
    <row r="1600" spans="2:16">
      <c r="B1600" s="156"/>
      <c r="C1600" s="156"/>
      <c r="D1600" s="229"/>
      <c r="E1600" s="229"/>
      <c r="F1600" s="229"/>
      <c r="G1600" s="229"/>
      <c r="H1600" s="229"/>
      <c r="M1600" s="229"/>
      <c r="P1600" s="229"/>
    </row>
    <row r="1601" spans="2:16">
      <c r="B1601" s="156"/>
      <c r="C1601" s="156"/>
      <c r="D1601" s="229"/>
      <c r="E1601" s="229"/>
      <c r="F1601" s="229"/>
      <c r="G1601" s="229"/>
      <c r="H1601" s="229"/>
      <c r="M1601" s="229"/>
      <c r="P1601" s="229"/>
    </row>
    <row r="1602" spans="2:16">
      <c r="B1602" s="156"/>
      <c r="C1602" s="156"/>
      <c r="D1602" s="229"/>
      <c r="E1602" s="229"/>
      <c r="F1602" s="229"/>
      <c r="G1602" s="229"/>
      <c r="H1602" s="229"/>
      <c r="M1602" s="229"/>
      <c r="P1602" s="229"/>
    </row>
    <row r="1603" spans="2:16">
      <c r="B1603" s="156"/>
      <c r="C1603" s="156"/>
      <c r="D1603" s="229"/>
      <c r="E1603" s="229"/>
      <c r="F1603" s="229"/>
      <c r="G1603" s="229"/>
      <c r="H1603" s="229"/>
      <c r="M1603" s="229"/>
      <c r="P1603" s="229"/>
    </row>
    <row r="1604" spans="2:16">
      <c r="B1604" s="156"/>
      <c r="C1604" s="156"/>
      <c r="D1604" s="229"/>
      <c r="E1604" s="229"/>
      <c r="F1604" s="229"/>
      <c r="G1604" s="229"/>
      <c r="H1604" s="229"/>
      <c r="M1604" s="229"/>
      <c r="P1604" s="229"/>
    </row>
    <row r="1605" spans="2:16">
      <c r="B1605" s="156"/>
      <c r="C1605" s="156"/>
      <c r="D1605" s="229"/>
      <c r="E1605" s="229"/>
      <c r="F1605" s="229"/>
      <c r="G1605" s="229"/>
      <c r="H1605" s="229"/>
      <c r="M1605" s="229"/>
      <c r="P1605" s="229"/>
    </row>
    <row r="1606" spans="2:16">
      <c r="B1606" s="156"/>
      <c r="C1606" s="156"/>
      <c r="D1606" s="229"/>
      <c r="E1606" s="229"/>
      <c r="F1606" s="229"/>
      <c r="G1606" s="229"/>
      <c r="H1606" s="229"/>
      <c r="M1606" s="229"/>
      <c r="P1606" s="229"/>
    </row>
    <row r="1607" spans="2:16">
      <c r="B1607" s="156"/>
      <c r="C1607" s="156"/>
      <c r="D1607" s="229"/>
      <c r="E1607" s="229"/>
      <c r="F1607" s="229"/>
      <c r="G1607" s="229"/>
      <c r="H1607" s="229"/>
      <c r="M1607" s="229"/>
      <c r="P1607" s="229"/>
    </row>
    <row r="1608" spans="2:16">
      <c r="B1608" s="156"/>
      <c r="C1608" s="156"/>
      <c r="D1608" s="229"/>
      <c r="E1608" s="229"/>
      <c r="F1608" s="229"/>
      <c r="G1608" s="229"/>
      <c r="H1608" s="229"/>
      <c r="M1608" s="229"/>
      <c r="P1608" s="229"/>
    </row>
    <row r="1609" spans="2:16">
      <c r="B1609" s="156"/>
      <c r="C1609" s="156"/>
      <c r="D1609" s="229"/>
      <c r="E1609" s="229"/>
      <c r="F1609" s="229"/>
      <c r="G1609" s="229"/>
      <c r="H1609" s="229"/>
      <c r="M1609" s="229"/>
      <c r="P1609" s="229"/>
    </row>
    <row r="1610" spans="2:16">
      <c r="B1610" s="156"/>
      <c r="C1610" s="156"/>
      <c r="D1610" s="229"/>
      <c r="E1610" s="229"/>
      <c r="F1610" s="229"/>
      <c r="G1610" s="229"/>
      <c r="H1610" s="229"/>
      <c r="M1610" s="229"/>
      <c r="P1610" s="229"/>
    </row>
    <row r="1611" spans="2:16">
      <c r="B1611" s="156"/>
      <c r="C1611" s="156"/>
      <c r="D1611" s="229"/>
      <c r="E1611" s="229"/>
      <c r="F1611" s="229"/>
      <c r="G1611" s="229"/>
      <c r="H1611" s="229"/>
      <c r="M1611" s="229"/>
      <c r="P1611" s="229"/>
    </row>
    <row r="1612" spans="2:16">
      <c r="B1612" s="156"/>
      <c r="C1612" s="156"/>
      <c r="D1612" s="229"/>
      <c r="E1612" s="229"/>
      <c r="F1612" s="229"/>
      <c r="G1612" s="229"/>
      <c r="H1612" s="229"/>
      <c r="M1612" s="229"/>
      <c r="P1612" s="229"/>
    </row>
    <row r="1613" spans="2:16">
      <c r="B1613" s="156"/>
      <c r="C1613" s="156"/>
      <c r="D1613" s="229"/>
      <c r="E1613" s="229"/>
      <c r="F1613" s="229"/>
      <c r="G1613" s="229"/>
      <c r="H1613" s="229"/>
      <c r="M1613" s="229"/>
      <c r="P1613" s="229"/>
    </row>
    <row r="1614" spans="2:16">
      <c r="B1614" s="156"/>
      <c r="C1614" s="156"/>
      <c r="D1614" s="229"/>
      <c r="E1614" s="229"/>
      <c r="F1614" s="229"/>
      <c r="G1614" s="229"/>
      <c r="H1614" s="229"/>
      <c r="M1614" s="229"/>
      <c r="P1614" s="229"/>
    </row>
    <row r="1615" spans="2:16">
      <c r="B1615" s="156"/>
      <c r="C1615" s="156"/>
      <c r="D1615" s="229"/>
      <c r="E1615" s="229"/>
      <c r="F1615" s="229"/>
      <c r="G1615" s="229"/>
      <c r="H1615" s="229"/>
      <c r="M1615" s="229"/>
      <c r="P1615" s="229"/>
    </row>
    <row r="1616" spans="2:16">
      <c r="B1616" s="156"/>
      <c r="C1616" s="156"/>
      <c r="D1616" s="229"/>
      <c r="E1616" s="229"/>
      <c r="F1616" s="229"/>
      <c r="G1616" s="229"/>
      <c r="H1616" s="229"/>
      <c r="M1616" s="229"/>
      <c r="P1616" s="229"/>
    </row>
    <row r="1617" spans="2:16">
      <c r="B1617" s="156"/>
      <c r="C1617" s="156"/>
      <c r="D1617" s="229"/>
      <c r="E1617" s="229"/>
      <c r="F1617" s="229"/>
      <c r="G1617" s="229"/>
      <c r="H1617" s="229"/>
      <c r="M1617" s="229"/>
      <c r="P1617" s="229"/>
    </row>
    <row r="1618" spans="2:16">
      <c r="B1618" s="156"/>
      <c r="C1618" s="156"/>
      <c r="D1618" s="229"/>
      <c r="E1618" s="229"/>
      <c r="F1618" s="229"/>
      <c r="G1618" s="229"/>
      <c r="H1618" s="229"/>
      <c r="M1618" s="229"/>
      <c r="P1618" s="229"/>
    </row>
    <row r="1619" spans="2:16">
      <c r="B1619" s="156"/>
      <c r="C1619" s="156"/>
      <c r="D1619" s="229"/>
      <c r="E1619" s="229"/>
      <c r="F1619" s="229"/>
      <c r="G1619" s="229"/>
      <c r="H1619" s="229"/>
      <c r="M1619" s="229"/>
      <c r="P1619" s="229"/>
    </row>
    <row r="1620" spans="2:16">
      <c r="B1620" s="156"/>
      <c r="C1620" s="156"/>
      <c r="D1620" s="229"/>
      <c r="E1620" s="229"/>
      <c r="F1620" s="229"/>
      <c r="G1620" s="229"/>
      <c r="H1620" s="229"/>
      <c r="M1620" s="229"/>
      <c r="P1620" s="229"/>
    </row>
    <row r="1621" spans="2:16">
      <c r="B1621" s="156"/>
      <c r="C1621" s="156"/>
      <c r="D1621" s="229"/>
      <c r="E1621" s="229"/>
      <c r="F1621" s="229"/>
      <c r="G1621" s="229"/>
      <c r="H1621" s="229"/>
      <c r="M1621" s="229"/>
      <c r="P1621" s="229"/>
    </row>
    <row r="1622" spans="2:16">
      <c r="B1622" s="156"/>
      <c r="C1622" s="156"/>
      <c r="D1622" s="229"/>
      <c r="E1622" s="229"/>
      <c r="F1622" s="229"/>
      <c r="G1622" s="229"/>
      <c r="H1622" s="229"/>
      <c r="M1622" s="229"/>
      <c r="P1622" s="229"/>
    </row>
    <row r="1623" spans="2:16">
      <c r="B1623" s="156"/>
      <c r="C1623" s="156"/>
      <c r="D1623" s="229"/>
      <c r="E1623" s="229"/>
      <c r="F1623" s="229"/>
      <c r="G1623" s="229"/>
      <c r="H1623" s="229"/>
      <c r="M1623" s="229"/>
      <c r="P1623" s="229"/>
    </row>
    <row r="1624" spans="2:16">
      <c r="B1624" s="156"/>
      <c r="C1624" s="156"/>
      <c r="D1624" s="229"/>
      <c r="E1624" s="229"/>
      <c r="F1624" s="229"/>
      <c r="G1624" s="229"/>
      <c r="H1624" s="229"/>
      <c r="M1624" s="229"/>
      <c r="P1624" s="229"/>
    </row>
    <row r="1625" spans="2:16">
      <c r="B1625" s="156"/>
      <c r="C1625" s="156"/>
      <c r="D1625" s="229"/>
      <c r="E1625" s="229"/>
      <c r="F1625" s="229"/>
      <c r="G1625" s="229"/>
      <c r="H1625" s="229"/>
      <c r="M1625" s="229"/>
      <c r="P1625" s="229"/>
    </row>
    <row r="1626" spans="2:16">
      <c r="B1626" s="156"/>
      <c r="C1626" s="156"/>
      <c r="D1626" s="229"/>
      <c r="E1626" s="229"/>
      <c r="F1626" s="229"/>
      <c r="G1626" s="229"/>
      <c r="H1626" s="229"/>
      <c r="M1626" s="229"/>
      <c r="P1626" s="229"/>
    </row>
    <row r="1627" spans="2:16">
      <c r="B1627" s="156"/>
      <c r="C1627" s="156"/>
      <c r="D1627" s="229"/>
      <c r="E1627" s="229"/>
      <c r="F1627" s="229"/>
      <c r="G1627" s="229"/>
      <c r="H1627" s="229"/>
      <c r="M1627" s="229"/>
      <c r="P1627" s="229"/>
    </row>
    <row r="1628" spans="2:16">
      <c r="B1628" s="156"/>
      <c r="C1628" s="156"/>
      <c r="D1628" s="229"/>
      <c r="E1628" s="229"/>
      <c r="F1628" s="229"/>
      <c r="G1628" s="229"/>
      <c r="H1628" s="229"/>
      <c r="M1628" s="229"/>
      <c r="P1628" s="229"/>
    </row>
    <row r="1629" spans="2:16">
      <c r="B1629" s="156"/>
      <c r="C1629" s="156"/>
      <c r="D1629" s="229"/>
      <c r="E1629" s="229"/>
      <c r="F1629" s="229"/>
      <c r="G1629" s="229"/>
      <c r="H1629" s="229"/>
      <c r="M1629" s="229"/>
      <c r="P1629" s="229"/>
    </row>
    <row r="1630" spans="2:16">
      <c r="B1630" s="156"/>
      <c r="C1630" s="156"/>
      <c r="D1630" s="229"/>
      <c r="E1630" s="229"/>
      <c r="F1630" s="229"/>
      <c r="G1630" s="229"/>
      <c r="H1630" s="229"/>
      <c r="M1630" s="229"/>
      <c r="P1630" s="229"/>
    </row>
    <row r="1631" spans="2:16">
      <c r="B1631" s="156"/>
      <c r="C1631" s="156"/>
      <c r="D1631" s="229"/>
      <c r="E1631" s="229"/>
      <c r="F1631" s="229"/>
      <c r="G1631" s="229"/>
      <c r="H1631" s="229"/>
      <c r="M1631" s="229"/>
      <c r="P1631" s="229"/>
    </row>
    <row r="1632" spans="2:16">
      <c r="B1632" s="156"/>
      <c r="C1632" s="156"/>
      <c r="D1632" s="229"/>
      <c r="E1632" s="229"/>
      <c r="F1632" s="229"/>
      <c r="G1632" s="229"/>
      <c r="H1632" s="229"/>
      <c r="M1632" s="229"/>
      <c r="P1632" s="229"/>
    </row>
    <row r="1633" spans="2:16">
      <c r="B1633" s="156"/>
      <c r="C1633" s="156"/>
      <c r="D1633" s="229"/>
      <c r="E1633" s="229"/>
      <c r="F1633" s="229"/>
      <c r="G1633" s="229"/>
      <c r="H1633" s="229"/>
      <c r="M1633" s="229"/>
      <c r="P1633" s="229"/>
    </row>
    <row r="1634" spans="2:16">
      <c r="B1634" s="156"/>
      <c r="C1634" s="156"/>
      <c r="D1634" s="229"/>
      <c r="E1634" s="229"/>
      <c r="F1634" s="229"/>
      <c r="G1634" s="229"/>
      <c r="H1634" s="229"/>
      <c r="M1634" s="229"/>
      <c r="P1634" s="229"/>
    </row>
    <row r="1635" spans="2:16">
      <c r="B1635" s="156"/>
      <c r="C1635" s="156"/>
      <c r="D1635" s="229"/>
      <c r="E1635" s="229"/>
      <c r="F1635" s="229"/>
      <c r="G1635" s="229"/>
      <c r="H1635" s="229"/>
      <c r="M1635" s="229"/>
      <c r="P1635" s="229"/>
    </row>
    <row r="1636" spans="2:16">
      <c r="B1636" s="156"/>
      <c r="C1636" s="156"/>
      <c r="D1636" s="229"/>
      <c r="E1636" s="229"/>
      <c r="F1636" s="229"/>
      <c r="G1636" s="229"/>
      <c r="H1636" s="229"/>
      <c r="M1636" s="229"/>
      <c r="P1636" s="229"/>
    </row>
    <row r="1637" spans="2:16">
      <c r="B1637" s="156"/>
      <c r="C1637" s="156"/>
      <c r="D1637" s="229"/>
      <c r="E1637" s="229"/>
      <c r="F1637" s="229"/>
      <c r="G1637" s="229"/>
      <c r="H1637" s="229"/>
      <c r="M1637" s="229"/>
      <c r="P1637" s="229"/>
    </row>
    <row r="1638" spans="2:16">
      <c r="B1638" s="156"/>
      <c r="C1638" s="156"/>
      <c r="D1638" s="229"/>
      <c r="E1638" s="229"/>
      <c r="F1638" s="229"/>
      <c r="G1638" s="229"/>
      <c r="H1638" s="229"/>
      <c r="M1638" s="229"/>
      <c r="P1638" s="229"/>
    </row>
    <row r="1639" spans="2:16">
      <c r="B1639" s="156"/>
      <c r="C1639" s="156"/>
      <c r="D1639" s="229"/>
      <c r="E1639" s="229"/>
      <c r="F1639" s="229"/>
      <c r="G1639" s="229"/>
      <c r="H1639" s="229"/>
      <c r="M1639" s="229"/>
      <c r="P1639" s="229"/>
    </row>
    <row r="1640" spans="2:16">
      <c r="B1640" s="156"/>
      <c r="C1640" s="156"/>
      <c r="D1640" s="229"/>
      <c r="E1640" s="229"/>
      <c r="F1640" s="229"/>
      <c r="G1640" s="229"/>
      <c r="H1640" s="229"/>
      <c r="M1640" s="229"/>
      <c r="P1640" s="229"/>
    </row>
    <row r="1641" spans="2:16">
      <c r="B1641" s="156"/>
      <c r="C1641" s="156"/>
      <c r="D1641" s="229"/>
      <c r="E1641" s="229"/>
      <c r="F1641" s="229"/>
      <c r="G1641" s="229"/>
      <c r="H1641" s="229"/>
      <c r="M1641" s="229"/>
      <c r="P1641" s="229"/>
    </row>
    <row r="1642" spans="2:16">
      <c r="B1642" s="156"/>
      <c r="C1642" s="156"/>
      <c r="D1642" s="229"/>
      <c r="E1642" s="229"/>
      <c r="F1642" s="229"/>
      <c r="G1642" s="229"/>
      <c r="H1642" s="229"/>
      <c r="M1642" s="229"/>
      <c r="P1642" s="229"/>
    </row>
    <row r="1643" spans="2:16">
      <c r="B1643" s="156"/>
      <c r="C1643" s="156"/>
      <c r="D1643" s="229"/>
      <c r="E1643" s="229"/>
      <c r="F1643" s="229"/>
      <c r="G1643" s="229"/>
      <c r="H1643" s="229"/>
      <c r="M1643" s="229"/>
      <c r="P1643" s="229"/>
    </row>
    <row r="1644" spans="2:16">
      <c r="B1644" s="156"/>
      <c r="C1644" s="156"/>
      <c r="D1644" s="229"/>
      <c r="E1644" s="229"/>
      <c r="F1644" s="229"/>
      <c r="G1644" s="229"/>
      <c r="H1644" s="229"/>
      <c r="M1644" s="229"/>
      <c r="P1644" s="229"/>
    </row>
    <row r="1645" spans="2:16">
      <c r="B1645" s="156"/>
      <c r="C1645" s="156"/>
      <c r="D1645" s="229"/>
      <c r="E1645" s="229"/>
      <c r="F1645" s="229"/>
      <c r="G1645" s="229"/>
      <c r="H1645" s="229"/>
      <c r="M1645" s="229"/>
      <c r="P1645" s="229"/>
    </row>
    <row r="1646" spans="2:16">
      <c r="B1646" s="156"/>
      <c r="C1646" s="156"/>
      <c r="D1646" s="229"/>
      <c r="E1646" s="229"/>
      <c r="F1646" s="229"/>
      <c r="G1646" s="229"/>
      <c r="H1646" s="229"/>
      <c r="M1646" s="229"/>
      <c r="P1646" s="229"/>
    </row>
    <row r="1647" spans="2:16">
      <c r="B1647" s="156"/>
      <c r="C1647" s="156"/>
      <c r="D1647" s="229"/>
      <c r="E1647" s="229"/>
      <c r="F1647" s="229"/>
      <c r="G1647" s="229"/>
      <c r="H1647" s="229"/>
      <c r="M1647" s="229"/>
      <c r="P1647" s="229"/>
    </row>
    <row r="1648" spans="2:16">
      <c r="B1648" s="156"/>
      <c r="C1648" s="156"/>
      <c r="D1648" s="229"/>
      <c r="E1648" s="229"/>
      <c r="F1648" s="229"/>
      <c r="G1648" s="229"/>
      <c r="H1648" s="229"/>
      <c r="M1648" s="229"/>
      <c r="P1648" s="229"/>
    </row>
    <row r="1649" spans="2:16">
      <c r="B1649" s="156"/>
      <c r="C1649" s="156"/>
      <c r="D1649" s="229"/>
      <c r="E1649" s="229"/>
      <c r="F1649" s="229"/>
      <c r="G1649" s="229"/>
      <c r="H1649" s="229"/>
      <c r="M1649" s="229"/>
      <c r="P1649" s="229"/>
    </row>
    <row r="1650" spans="2:16">
      <c r="B1650" s="156"/>
      <c r="C1650" s="156"/>
      <c r="D1650" s="229"/>
      <c r="E1650" s="229"/>
      <c r="F1650" s="229"/>
      <c r="G1650" s="229"/>
      <c r="H1650" s="229"/>
      <c r="M1650" s="229"/>
      <c r="P1650" s="229"/>
    </row>
    <row r="1651" spans="2:16">
      <c r="B1651" s="156"/>
      <c r="C1651" s="156"/>
      <c r="D1651" s="229"/>
      <c r="E1651" s="229"/>
      <c r="F1651" s="229"/>
      <c r="G1651" s="229"/>
      <c r="H1651" s="229"/>
      <c r="M1651" s="229"/>
      <c r="P1651" s="229"/>
    </row>
    <row r="1652" spans="2:16">
      <c r="B1652" s="156"/>
      <c r="C1652" s="156"/>
      <c r="D1652" s="229"/>
      <c r="E1652" s="229"/>
      <c r="F1652" s="229"/>
      <c r="G1652" s="229"/>
      <c r="H1652" s="229"/>
      <c r="M1652" s="229"/>
      <c r="P1652" s="229"/>
    </row>
    <row r="1653" spans="2:16">
      <c r="B1653" s="156"/>
      <c r="C1653" s="156"/>
      <c r="D1653" s="229"/>
      <c r="E1653" s="229"/>
      <c r="F1653" s="229"/>
      <c r="G1653" s="229"/>
      <c r="H1653" s="229"/>
      <c r="M1653" s="229"/>
      <c r="P1653" s="229"/>
    </row>
    <row r="1654" spans="2:16">
      <c r="B1654" s="156"/>
      <c r="C1654" s="156"/>
      <c r="D1654" s="229"/>
      <c r="E1654" s="229"/>
      <c r="F1654" s="229"/>
      <c r="G1654" s="229"/>
      <c r="H1654" s="229"/>
      <c r="M1654" s="229"/>
      <c r="P1654" s="229"/>
    </row>
    <row r="1655" spans="2:16">
      <c r="B1655" s="156"/>
      <c r="C1655" s="156"/>
      <c r="D1655" s="229"/>
      <c r="E1655" s="229"/>
      <c r="F1655" s="229"/>
      <c r="G1655" s="229"/>
      <c r="H1655" s="229"/>
      <c r="M1655" s="229"/>
      <c r="P1655" s="229"/>
    </row>
    <row r="1656" spans="2:16">
      <c r="B1656" s="156"/>
      <c r="C1656" s="156"/>
      <c r="D1656" s="229"/>
      <c r="E1656" s="229"/>
      <c r="F1656" s="229"/>
      <c r="G1656" s="229"/>
      <c r="H1656" s="229"/>
      <c r="M1656" s="229"/>
      <c r="P1656" s="229"/>
    </row>
    <row r="1657" spans="2:16">
      <c r="B1657" s="156"/>
      <c r="C1657" s="156"/>
      <c r="D1657" s="229"/>
      <c r="E1657" s="229"/>
      <c r="F1657" s="229"/>
      <c r="G1657" s="229"/>
      <c r="H1657" s="229"/>
      <c r="M1657" s="229"/>
      <c r="P1657" s="229"/>
    </row>
    <row r="1658" spans="2:16">
      <c r="B1658" s="156"/>
      <c r="C1658" s="156"/>
      <c r="D1658" s="229"/>
      <c r="E1658" s="229"/>
      <c r="F1658" s="229"/>
      <c r="G1658" s="229"/>
      <c r="H1658" s="229"/>
      <c r="M1658" s="229"/>
      <c r="P1658" s="229"/>
    </row>
    <row r="1659" spans="2:16">
      <c r="B1659" s="156"/>
      <c r="C1659" s="156"/>
      <c r="D1659" s="229"/>
      <c r="E1659" s="229"/>
      <c r="F1659" s="229"/>
      <c r="G1659" s="229"/>
      <c r="H1659" s="229"/>
      <c r="M1659" s="229"/>
      <c r="P1659" s="229"/>
    </row>
    <row r="1660" spans="2:16">
      <c r="B1660" s="156"/>
      <c r="C1660" s="156"/>
      <c r="D1660" s="229"/>
      <c r="E1660" s="229"/>
      <c r="F1660" s="229"/>
      <c r="G1660" s="229"/>
      <c r="H1660" s="229"/>
      <c r="M1660" s="229"/>
      <c r="P1660" s="229"/>
    </row>
    <row r="1661" spans="2:16">
      <c r="B1661" s="156"/>
      <c r="C1661" s="156"/>
      <c r="D1661" s="229"/>
      <c r="E1661" s="229"/>
      <c r="F1661" s="229"/>
      <c r="G1661" s="229"/>
      <c r="H1661" s="229"/>
      <c r="M1661" s="229"/>
      <c r="P1661" s="229"/>
    </row>
    <row r="1662" spans="2:16">
      <c r="B1662" s="156"/>
      <c r="C1662" s="156"/>
      <c r="D1662" s="229"/>
      <c r="E1662" s="229"/>
      <c r="F1662" s="229"/>
      <c r="G1662" s="229"/>
      <c r="H1662" s="229"/>
      <c r="M1662" s="229"/>
      <c r="P1662" s="229"/>
    </row>
    <row r="1663" spans="2:16">
      <c r="B1663" s="156"/>
      <c r="C1663" s="156"/>
      <c r="D1663" s="229"/>
      <c r="E1663" s="229"/>
      <c r="F1663" s="229"/>
      <c r="G1663" s="229"/>
      <c r="H1663" s="229"/>
      <c r="M1663" s="229"/>
      <c r="P1663" s="229"/>
    </row>
    <row r="1664" spans="2:16">
      <c r="B1664" s="156"/>
      <c r="C1664" s="156"/>
      <c r="D1664" s="229"/>
      <c r="E1664" s="229"/>
      <c r="F1664" s="229"/>
      <c r="G1664" s="229"/>
      <c r="H1664" s="229"/>
      <c r="M1664" s="229"/>
      <c r="P1664" s="229"/>
    </row>
    <row r="1665" spans="2:16">
      <c r="B1665" s="156"/>
      <c r="C1665" s="156"/>
      <c r="D1665" s="229"/>
      <c r="E1665" s="229"/>
      <c r="F1665" s="229"/>
      <c r="G1665" s="229"/>
      <c r="H1665" s="229"/>
      <c r="M1665" s="229"/>
      <c r="P1665" s="229"/>
    </row>
    <row r="1666" spans="2:16">
      <c r="B1666" s="156"/>
      <c r="C1666" s="156"/>
      <c r="D1666" s="229"/>
      <c r="E1666" s="229"/>
      <c r="F1666" s="229"/>
      <c r="G1666" s="229"/>
      <c r="H1666" s="229"/>
      <c r="M1666" s="229"/>
      <c r="P1666" s="229"/>
    </row>
    <row r="1667" spans="2:16">
      <c r="B1667" s="156"/>
      <c r="C1667" s="156"/>
      <c r="D1667" s="229"/>
      <c r="E1667" s="229"/>
      <c r="F1667" s="229"/>
      <c r="G1667" s="229"/>
      <c r="H1667" s="229"/>
      <c r="M1667" s="229"/>
      <c r="P1667" s="229"/>
    </row>
    <row r="1668" spans="2:16">
      <c r="B1668" s="156"/>
      <c r="C1668" s="156"/>
      <c r="D1668" s="229"/>
      <c r="E1668" s="229"/>
      <c r="F1668" s="229"/>
      <c r="G1668" s="229"/>
      <c r="H1668" s="229"/>
      <c r="M1668" s="229"/>
      <c r="P1668" s="229"/>
    </row>
    <row r="1669" spans="2:16">
      <c r="B1669" s="156"/>
      <c r="C1669" s="156"/>
      <c r="D1669" s="229"/>
      <c r="E1669" s="229"/>
      <c r="F1669" s="229"/>
      <c r="G1669" s="229"/>
      <c r="H1669" s="229"/>
      <c r="M1669" s="229"/>
      <c r="P1669" s="229"/>
    </row>
    <row r="1670" spans="2:16">
      <c r="B1670" s="156"/>
      <c r="C1670" s="156"/>
      <c r="D1670" s="229"/>
      <c r="E1670" s="229"/>
      <c r="F1670" s="229"/>
      <c r="G1670" s="229"/>
      <c r="H1670" s="229"/>
      <c r="M1670" s="229"/>
      <c r="P1670" s="229"/>
    </row>
    <row r="1671" spans="2:16">
      <c r="B1671" s="156"/>
      <c r="C1671" s="156"/>
      <c r="D1671" s="229"/>
      <c r="E1671" s="229"/>
      <c r="F1671" s="229"/>
      <c r="G1671" s="229"/>
      <c r="H1671" s="229"/>
      <c r="M1671" s="229"/>
      <c r="P1671" s="229"/>
    </row>
    <row r="1672" spans="2:16">
      <c r="B1672" s="156"/>
      <c r="C1672" s="156"/>
      <c r="D1672" s="229"/>
      <c r="E1672" s="229"/>
      <c r="F1672" s="229"/>
      <c r="G1672" s="229"/>
      <c r="H1672" s="229"/>
      <c r="M1672" s="229"/>
      <c r="P1672" s="229"/>
    </row>
    <row r="1673" spans="2:16">
      <c r="B1673" s="156"/>
      <c r="C1673" s="156"/>
      <c r="D1673" s="229"/>
      <c r="E1673" s="229"/>
      <c r="F1673" s="229"/>
      <c r="G1673" s="229"/>
      <c r="H1673" s="229"/>
      <c r="M1673" s="229"/>
      <c r="P1673" s="229"/>
    </row>
    <row r="1674" spans="2:16">
      <c r="B1674" s="156"/>
      <c r="C1674" s="156"/>
      <c r="D1674" s="229"/>
      <c r="E1674" s="229"/>
      <c r="F1674" s="229"/>
      <c r="G1674" s="229"/>
      <c r="H1674" s="229"/>
      <c r="M1674" s="229"/>
      <c r="P1674" s="229"/>
    </row>
    <row r="1675" spans="2:16">
      <c r="B1675" s="156"/>
      <c r="C1675" s="156"/>
      <c r="D1675" s="229"/>
      <c r="E1675" s="229"/>
      <c r="F1675" s="229"/>
      <c r="G1675" s="229"/>
      <c r="H1675" s="229"/>
      <c r="M1675" s="229"/>
      <c r="P1675" s="229"/>
    </row>
    <row r="1676" spans="2:16">
      <c r="B1676" s="156"/>
      <c r="C1676" s="156"/>
      <c r="D1676" s="229"/>
      <c r="E1676" s="229"/>
      <c r="F1676" s="229"/>
      <c r="G1676" s="229"/>
      <c r="H1676" s="229"/>
      <c r="M1676" s="229"/>
      <c r="P1676" s="229"/>
    </row>
    <row r="1677" spans="2:16">
      <c r="B1677" s="156"/>
      <c r="C1677" s="156"/>
      <c r="D1677" s="229"/>
      <c r="E1677" s="229"/>
      <c r="F1677" s="229"/>
      <c r="G1677" s="229"/>
      <c r="H1677" s="229"/>
      <c r="M1677" s="229"/>
      <c r="P1677" s="229"/>
    </row>
    <row r="1678" spans="2:16">
      <c r="B1678" s="156"/>
      <c r="C1678" s="156"/>
      <c r="D1678" s="229"/>
      <c r="E1678" s="229"/>
      <c r="F1678" s="229"/>
      <c r="G1678" s="229"/>
      <c r="H1678" s="229"/>
      <c r="M1678" s="229"/>
      <c r="P1678" s="229"/>
    </row>
    <row r="1679" spans="2:16">
      <c r="B1679" s="156"/>
      <c r="C1679" s="156"/>
      <c r="D1679" s="229"/>
      <c r="E1679" s="229"/>
      <c r="F1679" s="229"/>
      <c r="G1679" s="229"/>
      <c r="H1679" s="229"/>
      <c r="M1679" s="229"/>
      <c r="P1679" s="229"/>
    </row>
  </sheetData>
  <mergeCells count="13">
    <mergeCell ref="C107:O107"/>
    <mergeCell ref="C101:O101"/>
    <mergeCell ref="C102:O102"/>
    <mergeCell ref="C103:O103"/>
    <mergeCell ref="C104:O104"/>
    <mergeCell ref="C105:O105"/>
    <mergeCell ref="C106:O106"/>
    <mergeCell ref="B100:C100"/>
    <mergeCell ref="R2:U2"/>
    <mergeCell ref="D3:K3"/>
    <mergeCell ref="M3:P3"/>
    <mergeCell ref="R3:U3"/>
    <mergeCell ref="B7:C7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0" orientation="portrait" r:id="rId1"/>
  <headerFooter>
    <oddHeader xml:space="preserve">&amp;C01 Quarterly revenue 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83"/>
  <sheetViews>
    <sheetView showGridLines="0" tabSelected="1" topLeftCell="A208" zoomScale="85" zoomScaleNormal="85" zoomScaleSheetLayoutView="85" workbookViewId="0">
      <selection activeCell="C226" sqref="C226"/>
    </sheetView>
  </sheetViews>
  <sheetFormatPr defaultColWidth="9.1796875" defaultRowHeight="12.5"/>
  <cols>
    <col min="1" max="1" width="5.453125" style="233" customWidth="1"/>
    <col min="2" max="2" width="3.1796875" style="238" customWidth="1"/>
    <col min="3" max="3" width="40.453125" style="233" customWidth="1"/>
    <col min="4" max="5" width="11.54296875" style="333" customWidth="1"/>
    <col min="6" max="7" width="11.54296875" style="334" customWidth="1"/>
    <col min="8" max="8" width="9.54296875" style="335" customWidth="1"/>
    <col min="9" max="9" width="11.54296875" style="331" customWidth="1"/>
    <col min="10" max="10" width="11.54296875" style="332" customWidth="1"/>
    <col min="11" max="11" width="9.1796875" style="13" customWidth="1"/>
    <col min="12" max="128" width="9.1796875" style="233" customWidth="1"/>
    <col min="129" max="225" width="11.453125" style="233" customWidth="1"/>
    <col min="226" max="16384" width="9.1796875" style="233"/>
  </cols>
  <sheetData>
    <row r="1" spans="1:16" s="13" customFormat="1" ht="18" customHeight="1">
      <c r="A1" s="175" t="s">
        <v>87</v>
      </c>
      <c r="B1" s="290" t="s">
        <v>295</v>
      </c>
      <c r="C1" s="405"/>
    </row>
    <row r="2" spans="1:16" s="13" customFormat="1" ht="18" customHeight="1">
      <c r="A2" s="175"/>
      <c r="B2" s="290"/>
      <c r="C2" s="405"/>
      <c r="I2" s="499" t="s">
        <v>233</v>
      </c>
      <c r="J2" s="499"/>
    </row>
    <row r="3" spans="1:16" ht="13">
      <c r="C3" s="291"/>
      <c r="D3" s="292" t="s">
        <v>234</v>
      </c>
      <c r="E3" s="292" t="s">
        <v>235</v>
      </c>
      <c r="F3" s="292" t="s">
        <v>236</v>
      </c>
      <c r="G3" s="293" t="s">
        <v>237</v>
      </c>
      <c r="H3" s="254"/>
      <c r="I3" s="292" t="s">
        <v>236</v>
      </c>
      <c r="J3" s="293" t="s">
        <v>237</v>
      </c>
    </row>
    <row r="4" spans="1:16" s="238" customFormat="1">
      <c r="D4" s="294" t="s">
        <v>224</v>
      </c>
      <c r="E4" s="294" t="s">
        <v>224</v>
      </c>
      <c r="F4" s="294" t="s">
        <v>224</v>
      </c>
      <c r="G4" s="295" t="s">
        <v>224</v>
      </c>
      <c r="H4" s="254"/>
      <c r="I4" s="296" t="s">
        <v>226</v>
      </c>
      <c r="J4" s="297" t="s">
        <v>226</v>
      </c>
      <c r="K4" s="405"/>
    </row>
    <row r="5" spans="1:16" s="238" customFormat="1" ht="15.75" customHeight="1">
      <c r="B5" s="498" t="s">
        <v>238</v>
      </c>
      <c r="C5" s="500"/>
      <c r="D5" s="298"/>
      <c r="E5" s="298"/>
      <c r="F5" s="298"/>
      <c r="G5" s="299"/>
      <c r="H5" s="254"/>
      <c r="I5" s="300"/>
      <c r="J5" s="301"/>
      <c r="K5" s="405"/>
    </row>
    <row r="6" spans="1:16" ht="15.75" customHeight="1">
      <c r="C6" s="252" t="s">
        <v>229</v>
      </c>
      <c r="D6" s="298">
        <v>13408</v>
      </c>
      <c r="E6" s="298">
        <v>13068</v>
      </c>
      <c r="F6" s="298">
        <v>12693</v>
      </c>
      <c r="G6" s="299">
        <v>12444</v>
      </c>
      <c r="H6" s="254"/>
      <c r="I6" s="302"/>
      <c r="J6" s="303"/>
      <c r="M6" s="243"/>
      <c r="N6" s="243"/>
    </row>
    <row r="7" spans="1:16" ht="15.75" customHeight="1">
      <c r="C7" s="252" t="s">
        <v>4</v>
      </c>
      <c r="D7" s="298">
        <v>1036</v>
      </c>
      <c r="E7" s="298">
        <v>994</v>
      </c>
      <c r="F7" s="298">
        <v>916</v>
      </c>
      <c r="G7" s="299">
        <v>886</v>
      </c>
      <c r="H7" s="254"/>
      <c r="I7" s="302"/>
      <c r="J7" s="303"/>
      <c r="M7" s="243"/>
      <c r="N7" s="243"/>
    </row>
    <row r="8" spans="1:16" ht="15.75" customHeight="1">
      <c r="C8" s="252" t="s">
        <v>230</v>
      </c>
      <c r="D8" s="304">
        <v>1086</v>
      </c>
      <c r="E8" s="304">
        <v>1068</v>
      </c>
      <c r="F8" s="304">
        <v>1055</v>
      </c>
      <c r="G8" s="305">
        <v>968</v>
      </c>
      <c r="H8" s="254"/>
      <c r="I8" s="302"/>
      <c r="J8" s="303"/>
      <c r="M8" s="243"/>
      <c r="N8" s="243"/>
    </row>
    <row r="9" spans="1:16" ht="15.75" customHeight="1">
      <c r="C9" s="258" t="s">
        <v>113</v>
      </c>
      <c r="D9" s="306">
        <v>15530</v>
      </c>
      <c r="E9" s="306">
        <v>15130</v>
      </c>
      <c r="F9" s="306">
        <v>14664</v>
      </c>
      <c r="G9" s="307">
        <v>14298</v>
      </c>
      <c r="H9" s="254"/>
      <c r="I9" s="302"/>
      <c r="J9" s="303"/>
      <c r="M9" s="243"/>
      <c r="N9" s="243"/>
    </row>
    <row r="10" spans="1:16" ht="15.75" customHeight="1">
      <c r="C10" s="238" t="s">
        <v>112</v>
      </c>
      <c r="D10" s="304">
        <v>5062</v>
      </c>
      <c r="E10" s="304">
        <v>5344</v>
      </c>
      <c r="F10" s="304">
        <v>5047</v>
      </c>
      <c r="G10" s="308">
        <v>5211</v>
      </c>
      <c r="H10" s="254"/>
      <c r="I10" s="302"/>
      <c r="J10" s="303"/>
      <c r="M10" s="243"/>
      <c r="N10" s="243"/>
    </row>
    <row r="11" spans="1:16" ht="15.75" customHeight="1">
      <c r="B11" s="407"/>
      <c r="C11" s="258" t="s">
        <v>5</v>
      </c>
      <c r="D11" s="306">
        <v>20592</v>
      </c>
      <c r="E11" s="306">
        <v>20474</v>
      </c>
      <c r="F11" s="306">
        <v>19711</v>
      </c>
      <c r="G11" s="307">
        <v>19509</v>
      </c>
      <c r="H11" s="254"/>
      <c r="I11" s="309">
        <v>-0.1</v>
      </c>
      <c r="J11" s="310">
        <v>-1.6</v>
      </c>
      <c r="M11" s="243"/>
      <c r="N11" s="243"/>
    </row>
    <row r="12" spans="1:16" ht="15.75" customHeight="1">
      <c r="C12" s="252" t="s">
        <v>12</v>
      </c>
      <c r="D12" s="304">
        <v>2483</v>
      </c>
      <c r="E12" s="304">
        <v>3022</v>
      </c>
      <c r="F12" s="304">
        <v>2834</v>
      </c>
      <c r="G12" s="308">
        <v>3012</v>
      </c>
      <c r="H12" s="254"/>
      <c r="I12" s="302"/>
      <c r="J12" s="303"/>
      <c r="M12" s="243"/>
      <c r="N12" s="243"/>
    </row>
    <row r="13" spans="1:16" s="263" customFormat="1" ht="15.75" customHeight="1">
      <c r="B13" s="407"/>
      <c r="C13" s="258" t="s">
        <v>228</v>
      </c>
      <c r="D13" s="306">
        <v>23075</v>
      </c>
      <c r="E13" s="306">
        <v>23496</v>
      </c>
      <c r="F13" s="306">
        <v>22545</v>
      </c>
      <c r="G13" s="307">
        <v>22521</v>
      </c>
      <c r="H13" s="254"/>
      <c r="I13" s="309">
        <v>1.5</v>
      </c>
      <c r="J13" s="310">
        <v>-1.7</v>
      </c>
      <c r="K13" s="14"/>
      <c r="M13" s="243"/>
      <c r="N13" s="243"/>
      <c r="P13" s="233"/>
    </row>
    <row r="14" spans="1:16" ht="15.75" customHeight="1">
      <c r="C14" s="252" t="s">
        <v>13</v>
      </c>
      <c r="D14" s="298">
        <v>-5281</v>
      </c>
      <c r="E14" s="298">
        <v>-5261</v>
      </c>
      <c r="F14" s="298">
        <v>-5154</v>
      </c>
      <c r="G14" s="311">
        <v>-5045</v>
      </c>
      <c r="H14" s="254"/>
      <c r="I14" s="302"/>
      <c r="J14" s="303"/>
      <c r="M14" s="243"/>
      <c r="N14" s="243"/>
    </row>
    <row r="15" spans="1:16" s="263" customFormat="1" ht="15.75" customHeight="1">
      <c r="B15" s="238"/>
      <c r="C15" s="312" t="s">
        <v>14</v>
      </c>
      <c r="D15" s="298">
        <v>-4772</v>
      </c>
      <c r="E15" s="298">
        <v>-5167</v>
      </c>
      <c r="F15" s="298">
        <v>-4889</v>
      </c>
      <c r="G15" s="311">
        <v>-4892</v>
      </c>
      <c r="H15" s="254"/>
      <c r="I15" s="302"/>
      <c r="J15" s="303"/>
      <c r="K15" s="14"/>
      <c r="M15" s="243"/>
      <c r="N15" s="243"/>
      <c r="P15" s="233"/>
    </row>
    <row r="16" spans="1:16" ht="15.75" customHeight="1">
      <c r="C16" s="312" t="s">
        <v>15</v>
      </c>
      <c r="D16" s="298">
        <v>-5637</v>
      </c>
      <c r="E16" s="298">
        <v>-5716</v>
      </c>
      <c r="F16" s="298">
        <v>-5424</v>
      </c>
      <c r="G16" s="311">
        <v>-5523</v>
      </c>
      <c r="H16" s="254"/>
      <c r="I16" s="302"/>
      <c r="J16" s="303"/>
      <c r="M16" s="243"/>
      <c r="N16" s="243"/>
    </row>
    <row r="17" spans="2:16" ht="15.75" customHeight="1">
      <c r="B17" s="407"/>
      <c r="C17" s="258" t="s">
        <v>119</v>
      </c>
      <c r="D17" s="313">
        <v>7385</v>
      </c>
      <c r="E17" s="313">
        <v>7352</v>
      </c>
      <c r="F17" s="313">
        <v>7078</v>
      </c>
      <c r="G17" s="314">
        <v>7061</v>
      </c>
      <c r="H17" s="254"/>
      <c r="I17" s="309">
        <v>-0.2</v>
      </c>
      <c r="J17" s="310">
        <v>-0.8</v>
      </c>
      <c r="M17" s="243"/>
      <c r="N17" s="243"/>
    </row>
    <row r="18" spans="2:16" ht="15.75" customHeight="1">
      <c r="B18" s="407"/>
      <c r="C18" s="252" t="s">
        <v>239</v>
      </c>
      <c r="D18" s="298"/>
      <c r="E18" s="298"/>
      <c r="F18" s="298"/>
      <c r="G18" s="299"/>
      <c r="H18" s="254"/>
      <c r="I18" s="302"/>
      <c r="J18" s="303"/>
      <c r="M18" s="243"/>
      <c r="N18" s="243"/>
    </row>
    <row r="19" spans="2:16" s="263" customFormat="1" ht="15.75" customHeight="1">
      <c r="B19" s="238"/>
      <c r="C19" s="252" t="s">
        <v>240</v>
      </c>
      <c r="D19" s="298">
        <v>-122</v>
      </c>
      <c r="E19" s="298">
        <v>-120</v>
      </c>
      <c r="F19" s="298">
        <v>-116</v>
      </c>
      <c r="G19" s="299">
        <v>-112</v>
      </c>
      <c r="H19" s="254"/>
      <c r="I19" s="302"/>
      <c r="J19" s="303"/>
      <c r="K19" s="14"/>
      <c r="M19" s="243"/>
      <c r="N19" s="243"/>
      <c r="P19" s="233"/>
    </row>
    <row r="20" spans="2:16" s="263" customFormat="1" ht="15.75" customHeight="1">
      <c r="B20" s="312"/>
      <c r="C20" s="252" t="s">
        <v>241</v>
      </c>
      <c r="D20" s="298">
        <v>-763</v>
      </c>
      <c r="E20" s="298">
        <v>-753</v>
      </c>
      <c r="F20" s="298">
        <v>-731</v>
      </c>
      <c r="G20" s="299">
        <v>-734</v>
      </c>
      <c r="H20" s="254"/>
      <c r="I20" s="302"/>
      <c r="J20" s="303"/>
      <c r="K20" s="14"/>
      <c r="M20" s="243"/>
      <c r="N20" s="243"/>
      <c r="P20" s="233"/>
    </row>
    <row r="21" spans="2:16" ht="15.75" customHeight="1">
      <c r="C21" s="252" t="s">
        <v>16</v>
      </c>
      <c r="D21" s="298">
        <v>-4043</v>
      </c>
      <c r="E21" s="298">
        <v>-4109</v>
      </c>
      <c r="F21" s="298">
        <v>-3926</v>
      </c>
      <c r="G21" s="299">
        <v>-4046</v>
      </c>
      <c r="H21" s="254"/>
      <c r="I21" s="302"/>
      <c r="J21" s="303"/>
      <c r="M21" s="243"/>
      <c r="N21" s="243"/>
    </row>
    <row r="22" spans="2:16" ht="15.75" customHeight="1">
      <c r="C22" s="252" t="s">
        <v>242</v>
      </c>
      <c r="D22" s="298">
        <v>171</v>
      </c>
      <c r="E22" s="298">
        <v>218</v>
      </c>
      <c r="F22" s="298">
        <v>41</v>
      </c>
      <c r="G22" s="299">
        <v>-332</v>
      </c>
      <c r="H22" s="254"/>
      <c r="I22" s="302"/>
      <c r="J22" s="303"/>
      <c r="M22" s="243"/>
      <c r="N22" s="243"/>
    </row>
    <row r="23" spans="2:16" ht="15.75" customHeight="1" thickBot="1">
      <c r="B23" s="407"/>
      <c r="C23" s="258" t="s">
        <v>17</v>
      </c>
      <c r="D23" s="315">
        <v>2628</v>
      </c>
      <c r="E23" s="315">
        <v>2588</v>
      </c>
      <c r="F23" s="315">
        <v>2346</v>
      </c>
      <c r="G23" s="316">
        <v>1837</v>
      </c>
      <c r="H23" s="254"/>
      <c r="I23" s="309">
        <v>-0.6</v>
      </c>
      <c r="J23" s="310">
        <v>0.2</v>
      </c>
      <c r="M23" s="243"/>
      <c r="N23" s="243"/>
    </row>
    <row r="24" spans="2:16" ht="15.75" customHeight="1" thickTop="1">
      <c r="C24" s="238"/>
      <c r="D24" s="298"/>
      <c r="E24" s="298"/>
      <c r="F24" s="298"/>
      <c r="G24" s="299"/>
      <c r="H24" s="254"/>
      <c r="I24" s="302"/>
      <c r="J24" s="303"/>
      <c r="M24" s="243"/>
      <c r="N24" s="243"/>
    </row>
    <row r="25" spans="2:16" s="263" customFormat="1" ht="15.75" customHeight="1">
      <c r="B25" s="238"/>
      <c r="C25" s="258" t="s">
        <v>243</v>
      </c>
      <c r="D25" s="317">
        <v>0.3200433369447454</v>
      </c>
      <c r="E25" s="317">
        <v>0.31290432414027919</v>
      </c>
      <c r="F25" s="317">
        <v>0.3139498780217343</v>
      </c>
      <c r="G25" s="318">
        <v>0.314</v>
      </c>
      <c r="H25" s="254"/>
      <c r="I25" s="302"/>
      <c r="J25" s="303"/>
      <c r="K25" s="14"/>
      <c r="M25" s="243"/>
      <c r="N25" s="243"/>
      <c r="P25" s="233"/>
    </row>
    <row r="26" spans="2:16" ht="15.75" customHeight="1">
      <c r="C26" s="319" t="s">
        <v>244</v>
      </c>
      <c r="D26" s="298">
        <v>3263</v>
      </c>
      <c r="E26" s="298">
        <v>4058</v>
      </c>
      <c r="F26" s="298">
        <v>3067</v>
      </c>
      <c r="G26" s="311">
        <v>4160</v>
      </c>
      <c r="H26" s="254"/>
      <c r="I26" s="302"/>
      <c r="J26" s="303"/>
      <c r="M26" s="243"/>
      <c r="N26" s="243"/>
    </row>
    <row r="27" spans="2:16" s="263" customFormat="1" ht="15.75" customHeight="1">
      <c r="B27" s="238"/>
      <c r="C27" s="238"/>
      <c r="D27" s="296"/>
      <c r="E27" s="296"/>
      <c r="F27" s="296"/>
      <c r="G27" s="297"/>
      <c r="H27" s="254"/>
      <c r="I27" s="296"/>
      <c r="J27" s="297"/>
      <c r="K27" s="14"/>
      <c r="M27" s="243"/>
      <c r="N27" s="243"/>
      <c r="P27" s="233"/>
    </row>
    <row r="28" spans="2:16" ht="15.75" customHeight="1">
      <c r="B28" s="498" t="s">
        <v>85</v>
      </c>
      <c r="C28" s="498"/>
      <c r="D28" s="302"/>
      <c r="E28" s="302"/>
      <c r="F28" s="302"/>
      <c r="G28" s="303"/>
      <c r="H28" s="254"/>
      <c r="I28" s="302"/>
      <c r="J28" s="303"/>
      <c r="M28" s="243"/>
      <c r="N28" s="243"/>
    </row>
    <row r="29" spans="2:16" ht="15.75" customHeight="1">
      <c r="C29" s="252" t="s">
        <v>229</v>
      </c>
      <c r="D29" s="298">
        <v>9635</v>
      </c>
      <c r="E29" s="298">
        <v>9385</v>
      </c>
      <c r="F29" s="298">
        <v>9245</v>
      </c>
      <c r="G29" s="299">
        <v>9003</v>
      </c>
      <c r="H29" s="254"/>
      <c r="I29" s="302"/>
      <c r="J29" s="303"/>
      <c r="M29" s="243"/>
      <c r="N29" s="243"/>
    </row>
    <row r="30" spans="2:16" ht="15.75" customHeight="1">
      <c r="C30" s="252" t="s">
        <v>4</v>
      </c>
      <c r="D30" s="298">
        <v>697</v>
      </c>
      <c r="E30" s="298">
        <v>686</v>
      </c>
      <c r="F30" s="298">
        <v>656</v>
      </c>
      <c r="G30" s="299">
        <v>628</v>
      </c>
      <c r="H30" s="254"/>
      <c r="I30" s="302"/>
      <c r="J30" s="303"/>
      <c r="M30" s="243"/>
      <c r="N30" s="243"/>
    </row>
    <row r="31" spans="2:16" ht="15.75" customHeight="1">
      <c r="C31" s="252" t="s">
        <v>230</v>
      </c>
      <c r="D31" s="304">
        <v>714</v>
      </c>
      <c r="E31" s="304">
        <v>661</v>
      </c>
      <c r="F31" s="304">
        <v>685</v>
      </c>
      <c r="G31" s="305">
        <v>623</v>
      </c>
      <c r="H31" s="254"/>
      <c r="I31" s="302"/>
      <c r="J31" s="303"/>
      <c r="M31" s="243"/>
      <c r="N31" s="243"/>
    </row>
    <row r="32" spans="2:16" ht="15.75" customHeight="1">
      <c r="C32" s="258" t="s">
        <v>113</v>
      </c>
      <c r="D32" s="306">
        <v>11046</v>
      </c>
      <c r="E32" s="306">
        <v>10732</v>
      </c>
      <c r="F32" s="306">
        <v>10586</v>
      </c>
      <c r="G32" s="307">
        <v>10254</v>
      </c>
      <c r="H32" s="254"/>
      <c r="I32" s="302"/>
      <c r="J32" s="303"/>
      <c r="M32" s="243"/>
      <c r="N32" s="243"/>
    </row>
    <row r="33" spans="2:16" ht="15.75" customHeight="1">
      <c r="C33" s="238" t="s">
        <v>112</v>
      </c>
      <c r="D33" s="304">
        <v>4327</v>
      </c>
      <c r="E33" s="304">
        <v>4608</v>
      </c>
      <c r="F33" s="304">
        <v>4496</v>
      </c>
      <c r="G33" s="308">
        <v>4632</v>
      </c>
      <c r="H33" s="254"/>
      <c r="I33" s="302"/>
      <c r="J33" s="303"/>
      <c r="M33" s="243"/>
      <c r="N33" s="243"/>
    </row>
    <row r="34" spans="2:16" ht="15.75" customHeight="1">
      <c r="B34" s="407"/>
      <c r="C34" s="258" t="s">
        <v>5</v>
      </c>
      <c r="D34" s="306">
        <v>15373</v>
      </c>
      <c r="E34" s="306">
        <v>15340</v>
      </c>
      <c r="F34" s="306">
        <v>15082</v>
      </c>
      <c r="G34" s="307">
        <v>14886</v>
      </c>
      <c r="H34" s="254"/>
      <c r="I34" s="309">
        <v>-1.7999999999999998</v>
      </c>
      <c r="J34" s="310">
        <v>-3.2</v>
      </c>
      <c r="M34" s="243"/>
      <c r="N34" s="243"/>
    </row>
    <row r="35" spans="2:16" ht="15.75" customHeight="1">
      <c r="C35" s="252" t="s">
        <v>12</v>
      </c>
      <c r="D35" s="304">
        <v>1402</v>
      </c>
      <c r="E35" s="304">
        <v>1773</v>
      </c>
      <c r="F35" s="304">
        <v>1604</v>
      </c>
      <c r="G35" s="308">
        <v>1754</v>
      </c>
      <c r="H35" s="254"/>
      <c r="I35" s="302"/>
      <c r="J35" s="303"/>
      <c r="M35" s="243"/>
      <c r="N35" s="243"/>
    </row>
    <row r="36" spans="2:16" s="263" customFormat="1" ht="15.75" customHeight="1">
      <c r="B36" s="407"/>
      <c r="C36" s="258" t="s">
        <v>228</v>
      </c>
      <c r="D36" s="306">
        <v>16775</v>
      </c>
      <c r="E36" s="306">
        <v>17113</v>
      </c>
      <c r="F36" s="306">
        <v>16686</v>
      </c>
      <c r="G36" s="307">
        <v>16640</v>
      </c>
      <c r="H36" s="254"/>
      <c r="I36" s="309">
        <v>-0.5</v>
      </c>
      <c r="J36" s="310">
        <v>-3</v>
      </c>
      <c r="K36" s="14"/>
      <c r="M36" s="243"/>
      <c r="N36" s="243"/>
      <c r="P36" s="233"/>
    </row>
    <row r="37" spans="2:16" ht="15.75" customHeight="1">
      <c r="C37" s="252" t="s">
        <v>13</v>
      </c>
      <c r="D37" s="298">
        <v>-3570</v>
      </c>
      <c r="E37" s="298">
        <v>-3746</v>
      </c>
      <c r="F37" s="298">
        <v>-3613</v>
      </c>
      <c r="G37" s="311">
        <v>-3678</v>
      </c>
      <c r="H37" s="254"/>
      <c r="I37" s="302"/>
      <c r="J37" s="303"/>
      <c r="M37" s="243"/>
      <c r="N37" s="243"/>
    </row>
    <row r="38" spans="2:16" s="263" customFormat="1" ht="15.75" customHeight="1">
      <c r="B38" s="238"/>
      <c r="C38" s="312" t="s">
        <v>14</v>
      </c>
      <c r="D38" s="298">
        <v>-3559</v>
      </c>
      <c r="E38" s="298">
        <v>-3889</v>
      </c>
      <c r="F38" s="298">
        <v>-3741</v>
      </c>
      <c r="G38" s="311">
        <v>-3827</v>
      </c>
      <c r="H38" s="254"/>
      <c r="I38" s="302"/>
      <c r="J38" s="303"/>
      <c r="K38" s="14"/>
      <c r="M38" s="243"/>
      <c r="N38" s="243"/>
      <c r="P38" s="233"/>
    </row>
    <row r="39" spans="2:16" ht="15.75" customHeight="1">
      <c r="C39" s="312" t="s">
        <v>15</v>
      </c>
      <c r="D39" s="298">
        <v>-4063</v>
      </c>
      <c r="E39" s="298">
        <v>-4025</v>
      </c>
      <c r="F39" s="298">
        <v>-3982</v>
      </c>
      <c r="G39" s="311">
        <v>-3964</v>
      </c>
      <c r="H39" s="254"/>
      <c r="I39" s="302"/>
      <c r="J39" s="303"/>
      <c r="M39" s="243"/>
      <c r="N39" s="243"/>
    </row>
    <row r="40" spans="2:16" ht="15.75" customHeight="1">
      <c r="B40" s="407"/>
      <c r="C40" s="258" t="s">
        <v>119</v>
      </c>
      <c r="D40" s="313">
        <v>5583</v>
      </c>
      <c r="E40" s="313">
        <v>5453</v>
      </c>
      <c r="F40" s="313">
        <v>5350</v>
      </c>
      <c r="G40" s="314">
        <v>5171</v>
      </c>
      <c r="H40" s="254"/>
      <c r="I40" s="309">
        <v>-4.2</v>
      </c>
      <c r="J40" s="310">
        <v>-5.3</v>
      </c>
      <c r="M40" s="243"/>
      <c r="N40" s="243"/>
    </row>
    <row r="41" spans="2:16" ht="15.75" customHeight="1">
      <c r="B41" s="407"/>
      <c r="C41" s="252" t="s">
        <v>239</v>
      </c>
      <c r="D41" s="298"/>
      <c r="E41" s="298"/>
      <c r="F41" s="298"/>
      <c r="G41" s="299"/>
      <c r="H41" s="254"/>
      <c r="I41" s="302"/>
      <c r="J41" s="303"/>
      <c r="M41" s="243"/>
      <c r="N41" s="243"/>
    </row>
    <row r="42" spans="2:16" s="263" customFormat="1" ht="15.75" customHeight="1">
      <c r="B42" s="238"/>
      <c r="C42" s="252" t="s">
        <v>240</v>
      </c>
      <c r="D42" s="298">
        <v>-63</v>
      </c>
      <c r="E42" s="298">
        <v>-64</v>
      </c>
      <c r="F42" s="298">
        <v>-63</v>
      </c>
      <c r="G42" s="299">
        <v>-61</v>
      </c>
      <c r="H42" s="254"/>
      <c r="I42" s="302"/>
      <c r="J42" s="303"/>
      <c r="K42" s="14"/>
      <c r="M42" s="243"/>
      <c r="N42" s="243"/>
      <c r="P42" s="233"/>
    </row>
    <row r="43" spans="2:16" s="263" customFormat="1" ht="15.75" customHeight="1">
      <c r="B43" s="312"/>
      <c r="C43" s="252" t="s">
        <v>241</v>
      </c>
      <c r="D43" s="298">
        <v>-674</v>
      </c>
      <c r="E43" s="298">
        <v>-682</v>
      </c>
      <c r="F43" s="298">
        <v>-694</v>
      </c>
      <c r="G43" s="299">
        <v>-694</v>
      </c>
      <c r="H43" s="254"/>
      <c r="I43" s="302"/>
      <c r="J43" s="303"/>
      <c r="K43" s="14"/>
      <c r="M43" s="243"/>
      <c r="N43" s="243"/>
      <c r="P43" s="233"/>
    </row>
    <row r="44" spans="2:16" ht="15.75" customHeight="1">
      <c r="C44" s="252" t="s">
        <v>16</v>
      </c>
      <c r="D44" s="298">
        <v>-3291</v>
      </c>
      <c r="E44" s="298">
        <v>-3407</v>
      </c>
      <c r="F44" s="298">
        <v>-3339</v>
      </c>
      <c r="G44" s="299">
        <v>-3388</v>
      </c>
      <c r="H44" s="254"/>
      <c r="I44" s="302"/>
      <c r="J44" s="303"/>
      <c r="M44" s="243"/>
      <c r="N44" s="243"/>
    </row>
    <row r="45" spans="2:16" ht="15.75" customHeight="1">
      <c r="C45" s="252" t="s">
        <v>242</v>
      </c>
      <c r="D45" s="298">
        <v>17</v>
      </c>
      <c r="E45" s="298">
        <v>23</v>
      </c>
      <c r="F45" s="298">
        <v>42</v>
      </c>
      <c r="G45" s="299">
        <v>107</v>
      </c>
      <c r="H45" s="254"/>
      <c r="I45" s="302"/>
      <c r="J45" s="303"/>
      <c r="M45" s="243"/>
      <c r="N45" s="243"/>
    </row>
    <row r="46" spans="2:16" ht="15.75" customHeight="1" thickBot="1">
      <c r="B46" s="407"/>
      <c r="C46" s="258" t="s">
        <v>17</v>
      </c>
      <c r="D46" s="315">
        <v>1572</v>
      </c>
      <c r="E46" s="315">
        <v>1323</v>
      </c>
      <c r="F46" s="315">
        <v>1296</v>
      </c>
      <c r="G46" s="316">
        <v>1135</v>
      </c>
      <c r="H46" s="254"/>
      <c r="I46" s="309">
        <v>-17.7</v>
      </c>
      <c r="J46" s="310">
        <v>-14.2</v>
      </c>
      <c r="M46" s="243"/>
      <c r="N46" s="243"/>
    </row>
    <row r="47" spans="2:16" ht="15.75" customHeight="1" thickTop="1">
      <c r="C47" s="238"/>
      <c r="D47" s="298"/>
      <c r="E47" s="298"/>
      <c r="F47" s="298"/>
      <c r="G47" s="299"/>
      <c r="H47" s="254"/>
      <c r="I47" s="302"/>
      <c r="J47" s="303"/>
      <c r="M47" s="243"/>
      <c r="N47" s="243"/>
    </row>
    <row r="48" spans="2:16" s="263" customFormat="1" ht="15.75" customHeight="1">
      <c r="B48" s="238"/>
      <c r="C48" s="258" t="s">
        <v>243</v>
      </c>
      <c r="D48" s="317">
        <v>0.33281669150521609</v>
      </c>
      <c r="E48" s="317">
        <v>0.31864664290305617</v>
      </c>
      <c r="F48" s="317">
        <v>0.3206280714371329</v>
      </c>
      <c r="G48" s="318">
        <v>0.311</v>
      </c>
      <c r="H48" s="254"/>
      <c r="I48" s="302"/>
      <c r="J48" s="303"/>
      <c r="K48" s="14"/>
      <c r="M48" s="243"/>
      <c r="N48" s="243"/>
      <c r="P48" s="233"/>
    </row>
    <row r="49" spans="2:16" ht="15.75" customHeight="1">
      <c r="C49" s="319" t="s">
        <v>244</v>
      </c>
      <c r="D49" s="298">
        <v>2169</v>
      </c>
      <c r="E49" s="298">
        <v>2763</v>
      </c>
      <c r="F49" s="298">
        <v>2108</v>
      </c>
      <c r="G49" s="311">
        <v>2884</v>
      </c>
      <c r="H49" s="254"/>
      <c r="I49" s="302"/>
      <c r="J49" s="303"/>
      <c r="M49" s="243"/>
      <c r="N49" s="243"/>
    </row>
    <row r="50" spans="2:16" ht="15.75" customHeight="1">
      <c r="C50" s="238"/>
      <c r="D50" s="296"/>
      <c r="E50" s="296"/>
      <c r="F50" s="296"/>
      <c r="G50" s="297"/>
      <c r="H50" s="254"/>
      <c r="I50" s="296"/>
      <c r="J50" s="297"/>
      <c r="M50" s="243"/>
      <c r="N50" s="243"/>
    </row>
    <row r="51" spans="2:16" s="238" customFormat="1" ht="15.75" customHeight="1">
      <c r="B51" s="498" t="s">
        <v>6</v>
      </c>
      <c r="C51" s="501"/>
      <c r="D51" s="302"/>
      <c r="E51" s="302"/>
      <c r="F51" s="302"/>
      <c r="G51" s="303"/>
      <c r="H51" s="254"/>
      <c r="I51" s="302"/>
      <c r="J51" s="303"/>
      <c r="K51" s="405"/>
      <c r="M51" s="243"/>
      <c r="N51" s="243"/>
      <c r="P51" s="233"/>
    </row>
    <row r="52" spans="2:16" ht="15.75" customHeight="1">
      <c r="C52" s="252" t="s">
        <v>229</v>
      </c>
      <c r="D52" s="298">
        <v>2683</v>
      </c>
      <c r="E52" s="298">
        <v>2673</v>
      </c>
      <c r="F52" s="298">
        <v>2719</v>
      </c>
      <c r="G52" s="299">
        <v>2710</v>
      </c>
      <c r="H52" s="254"/>
      <c r="I52" s="302"/>
      <c r="J52" s="303"/>
      <c r="M52" s="243"/>
      <c r="N52" s="243"/>
    </row>
    <row r="53" spans="2:16" ht="15.75" customHeight="1">
      <c r="C53" s="252" t="s">
        <v>4</v>
      </c>
      <c r="D53" s="298">
        <v>106</v>
      </c>
      <c r="E53" s="298">
        <v>102</v>
      </c>
      <c r="F53" s="298">
        <v>101</v>
      </c>
      <c r="G53" s="299">
        <v>99</v>
      </c>
      <c r="H53" s="254"/>
      <c r="I53" s="302"/>
      <c r="J53" s="303"/>
      <c r="M53" s="243"/>
      <c r="N53" s="243"/>
    </row>
    <row r="54" spans="2:16" ht="15.75" customHeight="1">
      <c r="C54" s="252" t="s">
        <v>230</v>
      </c>
      <c r="D54" s="304">
        <v>257</v>
      </c>
      <c r="E54" s="304">
        <v>266</v>
      </c>
      <c r="F54" s="304">
        <v>259</v>
      </c>
      <c r="G54" s="305">
        <v>238</v>
      </c>
      <c r="H54" s="254"/>
      <c r="I54" s="302"/>
      <c r="J54" s="303"/>
      <c r="M54" s="243"/>
      <c r="N54" s="243"/>
    </row>
    <row r="55" spans="2:16" ht="15.75" customHeight="1">
      <c r="C55" s="258" t="s">
        <v>113</v>
      </c>
      <c r="D55" s="306">
        <v>3046</v>
      </c>
      <c r="E55" s="306">
        <v>3041</v>
      </c>
      <c r="F55" s="306">
        <v>3079</v>
      </c>
      <c r="G55" s="307">
        <v>3047</v>
      </c>
      <c r="H55" s="254"/>
      <c r="I55" s="302"/>
      <c r="J55" s="303"/>
      <c r="M55" s="243"/>
      <c r="N55" s="243"/>
    </row>
    <row r="56" spans="2:16" ht="15.75" customHeight="1">
      <c r="C56" s="238" t="s">
        <v>112</v>
      </c>
      <c r="D56" s="304">
        <v>2016</v>
      </c>
      <c r="E56" s="304">
        <v>2159</v>
      </c>
      <c r="F56" s="304">
        <v>2081</v>
      </c>
      <c r="G56" s="308">
        <v>2099</v>
      </c>
      <c r="H56" s="254"/>
      <c r="I56" s="302"/>
      <c r="J56" s="303"/>
      <c r="M56" s="243"/>
      <c r="N56" s="243"/>
    </row>
    <row r="57" spans="2:16" ht="15.75" customHeight="1">
      <c r="B57" s="407"/>
      <c r="C57" s="258" t="s">
        <v>5</v>
      </c>
      <c r="D57" s="306">
        <v>5062</v>
      </c>
      <c r="E57" s="306">
        <v>5200</v>
      </c>
      <c r="F57" s="306">
        <v>5160</v>
      </c>
      <c r="G57" s="307">
        <v>5146</v>
      </c>
      <c r="H57" s="254"/>
      <c r="I57" s="309">
        <v>2</v>
      </c>
      <c r="J57" s="310">
        <v>-0.9</v>
      </c>
      <c r="M57" s="243"/>
      <c r="N57" s="243"/>
    </row>
    <row r="58" spans="2:16" ht="15.75" customHeight="1">
      <c r="C58" s="252" t="s">
        <v>12</v>
      </c>
      <c r="D58" s="304">
        <v>215</v>
      </c>
      <c r="E58" s="304">
        <v>370</v>
      </c>
      <c r="F58" s="304">
        <v>291</v>
      </c>
      <c r="G58" s="308">
        <v>355</v>
      </c>
      <c r="H58" s="254"/>
      <c r="I58" s="302"/>
      <c r="J58" s="303"/>
      <c r="M58" s="243"/>
      <c r="N58" s="243"/>
    </row>
    <row r="59" spans="2:16" s="263" customFormat="1" ht="15.75" customHeight="1">
      <c r="B59" s="407"/>
      <c r="C59" s="258" t="s">
        <v>228</v>
      </c>
      <c r="D59" s="306">
        <v>5277</v>
      </c>
      <c r="E59" s="306">
        <v>5570</v>
      </c>
      <c r="F59" s="306">
        <v>5451</v>
      </c>
      <c r="G59" s="307">
        <v>5501</v>
      </c>
      <c r="H59" s="254"/>
      <c r="I59" s="309">
        <v>3.4000000000000004</v>
      </c>
      <c r="J59" s="310">
        <v>-1.1000000000000001</v>
      </c>
      <c r="K59" s="14"/>
      <c r="M59" s="243"/>
      <c r="N59" s="243"/>
      <c r="P59" s="233"/>
    </row>
    <row r="60" spans="2:16" ht="15.75" customHeight="1">
      <c r="C60" s="252" t="s">
        <v>13</v>
      </c>
      <c r="D60" s="298">
        <v>-969</v>
      </c>
      <c r="E60" s="298">
        <v>-1000</v>
      </c>
      <c r="F60" s="298">
        <v>-963</v>
      </c>
      <c r="G60" s="311">
        <v>-954</v>
      </c>
      <c r="H60" s="254"/>
      <c r="I60" s="302"/>
      <c r="J60" s="303"/>
      <c r="M60" s="243"/>
      <c r="N60" s="243"/>
    </row>
    <row r="61" spans="2:16" s="263" customFormat="1" ht="15.75" customHeight="1">
      <c r="B61" s="238"/>
      <c r="C61" s="312" t="s">
        <v>14</v>
      </c>
      <c r="D61" s="298">
        <v>-1102</v>
      </c>
      <c r="E61" s="298">
        <v>-1229</v>
      </c>
      <c r="F61" s="298">
        <v>-1149</v>
      </c>
      <c r="G61" s="311">
        <v>-1215</v>
      </c>
      <c r="H61" s="254"/>
      <c r="I61" s="302"/>
      <c r="J61" s="303"/>
      <c r="K61" s="14"/>
      <c r="M61" s="243"/>
      <c r="N61" s="243"/>
      <c r="P61" s="233"/>
    </row>
    <row r="62" spans="2:16" ht="15.75" customHeight="1">
      <c r="C62" s="312" t="s">
        <v>15</v>
      </c>
      <c r="D62" s="298">
        <v>-1277</v>
      </c>
      <c r="E62" s="298">
        <v>-1260</v>
      </c>
      <c r="F62" s="298">
        <v>-1261</v>
      </c>
      <c r="G62" s="311">
        <v>-1312</v>
      </c>
      <c r="H62" s="254"/>
      <c r="I62" s="302"/>
      <c r="J62" s="303"/>
      <c r="M62" s="243"/>
      <c r="N62" s="243"/>
    </row>
    <row r="63" spans="2:16" ht="15.75" customHeight="1">
      <c r="B63" s="407"/>
      <c r="C63" s="258" t="s">
        <v>119</v>
      </c>
      <c r="D63" s="313">
        <v>1929</v>
      </c>
      <c r="E63" s="313">
        <v>2081</v>
      </c>
      <c r="F63" s="313">
        <v>2078</v>
      </c>
      <c r="G63" s="314">
        <v>2020</v>
      </c>
      <c r="H63" s="254"/>
      <c r="I63" s="309">
        <v>7.3</v>
      </c>
      <c r="J63" s="310">
        <v>-2.9</v>
      </c>
      <c r="M63" s="243"/>
      <c r="N63" s="243"/>
    </row>
    <row r="64" spans="2:16" ht="15.75" customHeight="1">
      <c r="B64" s="407"/>
      <c r="C64" s="252" t="s">
        <v>239</v>
      </c>
      <c r="D64" s="298"/>
      <c r="E64" s="298"/>
      <c r="F64" s="298"/>
      <c r="G64" s="299"/>
      <c r="H64" s="254"/>
      <c r="I64" s="302"/>
      <c r="J64" s="303"/>
      <c r="M64" s="243"/>
      <c r="N64" s="243"/>
    </row>
    <row r="65" spans="2:16" s="263" customFormat="1" ht="15.75" customHeight="1">
      <c r="B65" s="238"/>
      <c r="C65" s="252" t="s">
        <v>240</v>
      </c>
      <c r="D65" s="298">
        <v>0</v>
      </c>
      <c r="E65" s="298">
        <v>0</v>
      </c>
      <c r="F65" s="298">
        <v>0</v>
      </c>
      <c r="G65" s="299">
        <v>0</v>
      </c>
      <c r="H65" s="254"/>
      <c r="I65" s="302"/>
      <c r="J65" s="303"/>
      <c r="K65" s="14"/>
      <c r="M65" s="243"/>
      <c r="N65" s="243"/>
      <c r="P65" s="233"/>
    </row>
    <row r="66" spans="2:16" s="263" customFormat="1" ht="15.75" customHeight="1">
      <c r="B66" s="312"/>
      <c r="C66" s="252" t="s">
        <v>241</v>
      </c>
      <c r="D66" s="298">
        <v>-350</v>
      </c>
      <c r="E66" s="298">
        <v>-347</v>
      </c>
      <c r="F66" s="298">
        <v>-353</v>
      </c>
      <c r="G66" s="299">
        <v>-354</v>
      </c>
      <c r="H66" s="254"/>
      <c r="I66" s="302"/>
      <c r="J66" s="303"/>
      <c r="K66" s="14"/>
      <c r="M66" s="243"/>
      <c r="N66" s="243"/>
      <c r="P66" s="233"/>
    </row>
    <row r="67" spans="2:16" ht="15.75" customHeight="1">
      <c r="C67" s="252" t="s">
        <v>16</v>
      </c>
      <c r="D67" s="298">
        <v>-1081</v>
      </c>
      <c r="E67" s="298">
        <v>-1182</v>
      </c>
      <c r="F67" s="298">
        <v>-1110</v>
      </c>
      <c r="G67" s="299">
        <v>-1193</v>
      </c>
      <c r="H67" s="254"/>
      <c r="I67" s="302"/>
      <c r="J67" s="303"/>
      <c r="M67" s="243"/>
      <c r="N67" s="243"/>
    </row>
    <row r="68" spans="2:16" ht="15.75" customHeight="1">
      <c r="C68" s="252" t="s">
        <v>242</v>
      </c>
      <c r="D68" s="298">
        <v>2</v>
      </c>
      <c r="E68" s="298">
        <v>-2</v>
      </c>
      <c r="F68" s="298">
        <v>0</v>
      </c>
      <c r="G68" s="299">
        <v>0</v>
      </c>
      <c r="H68" s="254"/>
      <c r="I68" s="302"/>
      <c r="J68" s="303"/>
      <c r="M68" s="243"/>
      <c r="N68" s="243"/>
    </row>
    <row r="69" spans="2:16" ht="15.75" customHeight="1" thickBot="1">
      <c r="B69" s="407"/>
      <c r="C69" s="258" t="s">
        <v>17</v>
      </c>
      <c r="D69" s="315">
        <v>500</v>
      </c>
      <c r="E69" s="315">
        <v>550</v>
      </c>
      <c r="F69" s="315">
        <v>615</v>
      </c>
      <c r="G69" s="316">
        <v>473</v>
      </c>
      <c r="H69" s="254"/>
      <c r="I69" s="309">
        <v>21.2</v>
      </c>
      <c r="J69" s="310">
        <v>-13.9</v>
      </c>
      <c r="M69" s="243"/>
      <c r="N69" s="243"/>
    </row>
    <row r="70" spans="2:16" ht="15.75" customHeight="1" thickTop="1">
      <c r="C70" s="238"/>
      <c r="D70" s="298"/>
      <c r="E70" s="298"/>
      <c r="F70" s="298"/>
      <c r="G70" s="299"/>
      <c r="H70" s="254"/>
      <c r="I70" s="302"/>
      <c r="J70" s="303"/>
      <c r="M70" s="243"/>
      <c r="N70" s="243"/>
    </row>
    <row r="71" spans="2:16" s="263" customFormat="1" ht="15.75" customHeight="1">
      <c r="B71" s="238"/>
      <c r="C71" s="258" t="s">
        <v>243</v>
      </c>
      <c r="D71" s="317">
        <v>0.3655486071631609</v>
      </c>
      <c r="E71" s="317">
        <v>0.37360861759425495</v>
      </c>
      <c r="F71" s="317">
        <v>0.38121445606310767</v>
      </c>
      <c r="G71" s="318">
        <v>0.36699999999999999</v>
      </c>
      <c r="H71" s="254"/>
      <c r="I71" s="302"/>
      <c r="J71" s="303"/>
      <c r="K71" s="14"/>
      <c r="M71" s="243"/>
      <c r="N71" s="243"/>
      <c r="P71" s="233"/>
    </row>
    <row r="72" spans="2:16" ht="15.75" customHeight="1">
      <c r="C72" s="319" t="s">
        <v>244</v>
      </c>
      <c r="D72" s="298">
        <v>768</v>
      </c>
      <c r="E72" s="298">
        <v>905</v>
      </c>
      <c r="F72" s="298">
        <v>786</v>
      </c>
      <c r="G72" s="311">
        <v>1030</v>
      </c>
      <c r="H72" s="254"/>
      <c r="I72" s="302"/>
      <c r="J72" s="303"/>
      <c r="N72" s="243"/>
    </row>
    <row r="73" spans="2:16" ht="15.75" customHeight="1">
      <c r="C73" s="238"/>
      <c r="D73" s="296"/>
      <c r="E73" s="296"/>
      <c r="F73" s="296"/>
      <c r="G73" s="297"/>
      <c r="H73" s="254"/>
      <c r="I73" s="296"/>
      <c r="J73" s="297"/>
      <c r="M73" s="243"/>
      <c r="N73" s="243"/>
    </row>
    <row r="74" spans="2:16" ht="15.75" customHeight="1">
      <c r="B74" s="498" t="s">
        <v>106</v>
      </c>
      <c r="C74" s="500"/>
      <c r="D74" s="302"/>
      <c r="E74" s="302"/>
      <c r="F74" s="302"/>
      <c r="G74" s="303"/>
      <c r="H74" s="254"/>
      <c r="I74" s="302"/>
      <c r="J74" s="303"/>
      <c r="M74" s="243"/>
      <c r="N74" s="243"/>
    </row>
    <row r="75" spans="2:16" ht="15.75" customHeight="1">
      <c r="C75" s="252" t="s">
        <v>229</v>
      </c>
      <c r="D75" s="298">
        <v>1889</v>
      </c>
      <c r="E75" s="298">
        <v>1832</v>
      </c>
      <c r="F75" s="298">
        <v>1685</v>
      </c>
      <c r="G75" s="299">
        <v>1647</v>
      </c>
      <c r="H75" s="254"/>
      <c r="I75" s="302"/>
      <c r="J75" s="303"/>
      <c r="M75" s="243"/>
      <c r="N75" s="243"/>
    </row>
    <row r="76" spans="2:16" ht="15.75" customHeight="1">
      <c r="C76" s="252" t="s">
        <v>4</v>
      </c>
      <c r="D76" s="298">
        <v>172</v>
      </c>
      <c r="E76" s="298">
        <v>174</v>
      </c>
      <c r="F76" s="298">
        <v>170</v>
      </c>
      <c r="G76" s="299">
        <v>158</v>
      </c>
      <c r="H76" s="254"/>
      <c r="I76" s="302"/>
      <c r="J76" s="303"/>
      <c r="M76" s="243"/>
      <c r="N76" s="243"/>
    </row>
    <row r="77" spans="2:16" ht="15.75" customHeight="1">
      <c r="C77" s="252" t="s">
        <v>230</v>
      </c>
      <c r="D77" s="304">
        <v>127</v>
      </c>
      <c r="E77" s="304">
        <v>116</v>
      </c>
      <c r="F77" s="304">
        <v>117</v>
      </c>
      <c r="G77" s="305">
        <v>116</v>
      </c>
      <c r="H77" s="254"/>
      <c r="I77" s="302"/>
      <c r="J77" s="303"/>
      <c r="M77" s="243"/>
      <c r="N77" s="243"/>
    </row>
    <row r="78" spans="2:16" ht="15.75" customHeight="1">
      <c r="C78" s="258" t="s">
        <v>113</v>
      </c>
      <c r="D78" s="306">
        <v>2188</v>
      </c>
      <c r="E78" s="306">
        <v>2122</v>
      </c>
      <c r="F78" s="306">
        <v>1972</v>
      </c>
      <c r="G78" s="307">
        <v>1921</v>
      </c>
      <c r="H78" s="254"/>
      <c r="I78" s="302"/>
      <c r="J78" s="303"/>
      <c r="M78" s="243"/>
      <c r="N78" s="243"/>
    </row>
    <row r="79" spans="2:16" ht="15.75" customHeight="1">
      <c r="C79" s="238" t="s">
        <v>112</v>
      </c>
      <c r="D79" s="304">
        <v>485</v>
      </c>
      <c r="E79" s="304">
        <v>507</v>
      </c>
      <c r="F79" s="304">
        <v>523</v>
      </c>
      <c r="G79" s="308">
        <v>563</v>
      </c>
      <c r="H79" s="254"/>
      <c r="I79" s="302"/>
      <c r="J79" s="303"/>
      <c r="M79" s="243"/>
      <c r="N79" s="243"/>
    </row>
    <row r="80" spans="2:16" ht="15.75" customHeight="1">
      <c r="B80" s="407"/>
      <c r="C80" s="258" t="s">
        <v>5</v>
      </c>
      <c r="D80" s="306">
        <v>2673</v>
      </c>
      <c r="E80" s="306">
        <v>2629</v>
      </c>
      <c r="F80" s="306">
        <v>2495</v>
      </c>
      <c r="G80" s="307">
        <v>2484</v>
      </c>
      <c r="H80" s="254"/>
      <c r="I80" s="309">
        <v>-6.4</v>
      </c>
      <c r="J80" s="310">
        <v>-5.3</v>
      </c>
      <c r="M80" s="243"/>
      <c r="N80" s="243"/>
    </row>
    <row r="81" spans="2:16" ht="15.75" customHeight="1">
      <c r="C81" s="252" t="s">
        <v>12</v>
      </c>
      <c r="D81" s="304">
        <v>434</v>
      </c>
      <c r="E81" s="304">
        <v>468</v>
      </c>
      <c r="F81" s="304">
        <v>420</v>
      </c>
      <c r="G81" s="308">
        <v>483</v>
      </c>
      <c r="H81" s="254"/>
      <c r="I81" s="302"/>
      <c r="J81" s="303"/>
      <c r="M81" s="243"/>
      <c r="N81" s="243"/>
    </row>
    <row r="82" spans="2:16" s="263" customFormat="1" ht="15.75" customHeight="1">
      <c r="B82" s="407"/>
      <c r="C82" s="258" t="s">
        <v>228</v>
      </c>
      <c r="D82" s="306">
        <v>3107</v>
      </c>
      <c r="E82" s="306">
        <v>3097</v>
      </c>
      <c r="F82" s="306">
        <v>2915</v>
      </c>
      <c r="G82" s="307">
        <v>2967</v>
      </c>
      <c r="H82" s="254"/>
      <c r="I82" s="309">
        <v>-6</v>
      </c>
      <c r="J82" s="310">
        <v>-4</v>
      </c>
      <c r="K82" s="14"/>
      <c r="M82" s="243"/>
      <c r="N82" s="243"/>
      <c r="P82" s="233"/>
    </row>
    <row r="83" spans="2:16" ht="15.75" customHeight="1">
      <c r="C83" s="252" t="s">
        <v>13</v>
      </c>
      <c r="D83" s="298">
        <v>-607</v>
      </c>
      <c r="E83" s="298">
        <v>-604</v>
      </c>
      <c r="F83" s="298">
        <v>-577</v>
      </c>
      <c r="G83" s="311">
        <v>-605</v>
      </c>
      <c r="H83" s="254"/>
      <c r="I83" s="302"/>
      <c r="J83" s="303"/>
      <c r="M83" s="243"/>
      <c r="N83" s="243"/>
    </row>
    <row r="84" spans="2:16" s="263" customFormat="1" ht="15.75" customHeight="1">
      <c r="B84" s="238"/>
      <c r="C84" s="312" t="s">
        <v>14</v>
      </c>
      <c r="D84" s="298">
        <v>-661</v>
      </c>
      <c r="E84" s="298">
        <v>-738</v>
      </c>
      <c r="F84" s="298">
        <v>-671</v>
      </c>
      <c r="G84" s="311">
        <v>-700</v>
      </c>
      <c r="H84" s="254"/>
      <c r="I84" s="302"/>
      <c r="J84" s="303"/>
      <c r="K84" s="14"/>
      <c r="M84" s="243"/>
      <c r="N84" s="243"/>
      <c r="P84" s="233"/>
    </row>
    <row r="85" spans="2:16" ht="15.75" customHeight="1">
      <c r="C85" s="312" t="s">
        <v>15</v>
      </c>
      <c r="D85" s="298">
        <v>-639</v>
      </c>
      <c r="E85" s="298">
        <v>-626</v>
      </c>
      <c r="F85" s="298">
        <v>-587</v>
      </c>
      <c r="G85" s="311">
        <v>-553</v>
      </c>
      <c r="H85" s="254"/>
      <c r="I85" s="302"/>
      <c r="J85" s="303"/>
      <c r="M85" s="243"/>
      <c r="N85" s="243"/>
    </row>
    <row r="86" spans="2:16" ht="15.75" customHeight="1">
      <c r="B86" s="407"/>
      <c r="C86" s="258" t="s">
        <v>119</v>
      </c>
      <c r="D86" s="313">
        <v>1200</v>
      </c>
      <c r="E86" s="313">
        <v>1129</v>
      </c>
      <c r="F86" s="313">
        <v>1080</v>
      </c>
      <c r="G86" s="314">
        <v>1109</v>
      </c>
      <c r="H86" s="254"/>
      <c r="I86" s="309">
        <v>-9.7000000000000011</v>
      </c>
      <c r="J86" s="310">
        <v>-1.7</v>
      </c>
      <c r="M86" s="243"/>
      <c r="N86" s="243"/>
    </row>
    <row r="87" spans="2:16" ht="15.75" customHeight="1">
      <c r="B87" s="407"/>
      <c r="C87" s="252" t="s">
        <v>239</v>
      </c>
      <c r="D87" s="298"/>
      <c r="E87" s="298"/>
      <c r="F87" s="298"/>
      <c r="G87" s="299"/>
      <c r="H87" s="254"/>
      <c r="I87" s="302"/>
      <c r="J87" s="303"/>
      <c r="M87" s="243"/>
      <c r="N87" s="243"/>
    </row>
    <row r="88" spans="2:16" s="263" customFormat="1" ht="15.75" customHeight="1">
      <c r="B88" s="238"/>
      <c r="C88" s="252" t="s">
        <v>240</v>
      </c>
      <c r="D88" s="298">
        <v>-61</v>
      </c>
      <c r="E88" s="298">
        <v>-60</v>
      </c>
      <c r="F88" s="298">
        <v>-61</v>
      </c>
      <c r="G88" s="299">
        <v>-60</v>
      </c>
      <c r="H88" s="254"/>
      <c r="I88" s="302"/>
      <c r="J88" s="303"/>
      <c r="K88" s="14"/>
      <c r="M88" s="243"/>
      <c r="N88" s="243"/>
      <c r="P88" s="233"/>
    </row>
    <row r="89" spans="2:16" s="263" customFormat="1" ht="15.75" customHeight="1">
      <c r="B89" s="312"/>
      <c r="C89" s="252" t="s">
        <v>241</v>
      </c>
      <c r="D89" s="298">
        <v>-22</v>
      </c>
      <c r="E89" s="298">
        <v>-32</v>
      </c>
      <c r="F89" s="298">
        <v>-36</v>
      </c>
      <c r="G89" s="299">
        <v>-36</v>
      </c>
      <c r="H89" s="254"/>
      <c r="I89" s="302"/>
      <c r="J89" s="303"/>
      <c r="K89" s="14"/>
      <c r="M89" s="243"/>
      <c r="N89" s="243"/>
      <c r="P89" s="233"/>
    </row>
    <row r="90" spans="2:16" ht="15.75" customHeight="1">
      <c r="C90" s="252" t="s">
        <v>16</v>
      </c>
      <c r="D90" s="298">
        <v>-553</v>
      </c>
      <c r="E90" s="298">
        <v>-552</v>
      </c>
      <c r="F90" s="298">
        <v>-544</v>
      </c>
      <c r="G90" s="299">
        <v>-531</v>
      </c>
      <c r="H90" s="254"/>
      <c r="I90" s="302"/>
      <c r="J90" s="303"/>
      <c r="M90" s="243"/>
      <c r="N90" s="243"/>
    </row>
    <row r="91" spans="2:16" ht="15.75" customHeight="1">
      <c r="C91" s="252" t="s">
        <v>242</v>
      </c>
      <c r="D91" s="298">
        <v>0</v>
      </c>
      <c r="E91" s="298">
        <v>0</v>
      </c>
      <c r="F91" s="298">
        <v>0</v>
      </c>
      <c r="G91" s="299">
        <v>0</v>
      </c>
      <c r="H91" s="254"/>
      <c r="I91" s="302"/>
      <c r="J91" s="303"/>
      <c r="M91" s="243"/>
      <c r="N91" s="243"/>
    </row>
    <row r="92" spans="2:16" ht="15.75" customHeight="1" thickBot="1">
      <c r="B92" s="407"/>
      <c r="C92" s="258" t="s">
        <v>17</v>
      </c>
      <c r="D92" s="315">
        <v>564</v>
      </c>
      <c r="E92" s="315">
        <v>485</v>
      </c>
      <c r="F92" s="315">
        <v>439</v>
      </c>
      <c r="G92" s="316">
        <v>482</v>
      </c>
      <c r="H92" s="254"/>
      <c r="I92" s="309">
        <v>-21.6</v>
      </c>
      <c r="J92" s="310">
        <v>-0.5</v>
      </c>
      <c r="M92" s="243"/>
      <c r="N92" s="243"/>
    </row>
    <row r="93" spans="2:16" ht="15.75" customHeight="1" thickTop="1">
      <c r="C93" s="238"/>
      <c r="D93" s="298"/>
      <c r="E93" s="298"/>
      <c r="F93" s="298"/>
      <c r="G93" s="311"/>
      <c r="H93" s="254"/>
      <c r="I93" s="302"/>
      <c r="J93" s="303"/>
      <c r="M93" s="243"/>
      <c r="N93" s="243"/>
    </row>
    <row r="94" spans="2:16" s="263" customFormat="1" ht="15.75" customHeight="1">
      <c r="B94" s="238"/>
      <c r="C94" s="258" t="s">
        <v>243</v>
      </c>
      <c r="D94" s="317">
        <v>0.38622465400708078</v>
      </c>
      <c r="E94" s="317">
        <v>0.36454633516306101</v>
      </c>
      <c r="F94" s="317">
        <v>0.3704974271012007</v>
      </c>
      <c r="G94" s="318">
        <v>0.374</v>
      </c>
      <c r="H94" s="254"/>
      <c r="I94" s="302"/>
      <c r="J94" s="303"/>
      <c r="K94" s="14"/>
      <c r="M94" s="243"/>
      <c r="N94" s="243"/>
      <c r="P94" s="233"/>
    </row>
    <row r="95" spans="2:16" ht="15.75" customHeight="1">
      <c r="C95" s="319" t="s">
        <v>244</v>
      </c>
      <c r="D95" s="298">
        <v>315</v>
      </c>
      <c r="E95" s="298">
        <v>482</v>
      </c>
      <c r="F95" s="298">
        <v>282</v>
      </c>
      <c r="G95" s="311">
        <v>502</v>
      </c>
      <c r="H95" s="254"/>
      <c r="I95" s="302"/>
      <c r="J95" s="303"/>
      <c r="M95" s="243"/>
      <c r="N95" s="243"/>
    </row>
    <row r="96" spans="2:16" ht="15.75" customHeight="1">
      <c r="C96" s="252"/>
      <c r="D96" s="296"/>
      <c r="E96" s="296"/>
      <c r="F96" s="296"/>
      <c r="G96" s="297"/>
      <c r="H96" s="254"/>
      <c r="I96" s="296"/>
      <c r="J96" s="297"/>
      <c r="M96" s="243"/>
      <c r="N96" s="243"/>
    </row>
    <row r="97" spans="2:16" ht="15.75" customHeight="1">
      <c r="B97" s="498" t="s">
        <v>7</v>
      </c>
      <c r="C97" s="500"/>
      <c r="D97" s="302"/>
      <c r="E97" s="302"/>
      <c r="F97" s="302"/>
      <c r="G97" s="303"/>
      <c r="H97" s="254"/>
      <c r="I97" s="302"/>
      <c r="J97" s="303"/>
      <c r="M97" s="243"/>
      <c r="N97" s="243"/>
    </row>
    <row r="98" spans="2:16" ht="15.75" customHeight="1">
      <c r="C98" s="252" t="s">
        <v>229</v>
      </c>
      <c r="D98" s="298">
        <v>2070</v>
      </c>
      <c r="E98" s="298">
        <v>1957</v>
      </c>
      <c r="F98" s="298">
        <v>1888</v>
      </c>
      <c r="G98" s="299">
        <v>1800</v>
      </c>
      <c r="H98" s="254"/>
      <c r="I98" s="302"/>
      <c r="J98" s="303"/>
      <c r="M98" s="243"/>
      <c r="N98" s="243"/>
    </row>
    <row r="99" spans="2:16" ht="15.75" customHeight="1">
      <c r="C99" s="252" t="s">
        <v>4</v>
      </c>
      <c r="D99" s="298">
        <v>152</v>
      </c>
      <c r="E99" s="298">
        <v>150</v>
      </c>
      <c r="F99" s="298">
        <v>141</v>
      </c>
      <c r="G99" s="299">
        <v>134</v>
      </c>
      <c r="H99" s="254"/>
      <c r="I99" s="302"/>
      <c r="J99" s="303"/>
      <c r="M99" s="243"/>
      <c r="N99" s="243"/>
    </row>
    <row r="100" spans="2:16" ht="15.75" customHeight="1">
      <c r="C100" s="252" t="s">
        <v>230</v>
      </c>
      <c r="D100" s="304">
        <v>155</v>
      </c>
      <c r="E100" s="304">
        <v>145</v>
      </c>
      <c r="F100" s="304">
        <v>134</v>
      </c>
      <c r="G100" s="305">
        <v>133</v>
      </c>
      <c r="H100" s="254"/>
      <c r="I100" s="302"/>
      <c r="J100" s="303"/>
      <c r="M100" s="243"/>
      <c r="N100" s="243"/>
    </row>
    <row r="101" spans="2:16" ht="15.75" customHeight="1">
      <c r="C101" s="258" t="s">
        <v>113</v>
      </c>
      <c r="D101" s="306">
        <v>2377</v>
      </c>
      <c r="E101" s="306">
        <v>2252</v>
      </c>
      <c r="F101" s="306">
        <v>2163</v>
      </c>
      <c r="G101" s="307">
        <v>2067</v>
      </c>
      <c r="H101" s="254"/>
      <c r="I101" s="302"/>
      <c r="J101" s="303"/>
      <c r="M101" s="243"/>
      <c r="N101" s="243"/>
    </row>
    <row r="102" spans="2:16" ht="15.75" customHeight="1">
      <c r="C102" s="238" t="s">
        <v>112</v>
      </c>
      <c r="D102" s="304">
        <v>697</v>
      </c>
      <c r="E102" s="304">
        <v>768</v>
      </c>
      <c r="F102" s="304">
        <v>734</v>
      </c>
      <c r="G102" s="308">
        <v>811</v>
      </c>
      <c r="H102" s="254"/>
      <c r="I102" s="302"/>
      <c r="J102" s="303"/>
      <c r="M102" s="243"/>
      <c r="N102" s="243"/>
    </row>
    <row r="103" spans="2:16" ht="15.75" customHeight="1">
      <c r="B103" s="407"/>
      <c r="C103" s="258" t="s">
        <v>5</v>
      </c>
      <c r="D103" s="306">
        <v>3074</v>
      </c>
      <c r="E103" s="306">
        <v>3020</v>
      </c>
      <c r="F103" s="306">
        <v>2897</v>
      </c>
      <c r="G103" s="307">
        <v>2878</v>
      </c>
      <c r="H103" s="254"/>
      <c r="I103" s="309">
        <v>-5</v>
      </c>
      <c r="J103" s="310">
        <v>-5.2</v>
      </c>
      <c r="M103" s="243"/>
      <c r="N103" s="243"/>
    </row>
    <row r="104" spans="2:16" ht="15.75" customHeight="1">
      <c r="C104" s="252" t="s">
        <v>12</v>
      </c>
      <c r="D104" s="304">
        <v>441</v>
      </c>
      <c r="E104" s="304">
        <v>543</v>
      </c>
      <c r="F104" s="304">
        <v>500</v>
      </c>
      <c r="G104" s="308">
        <v>524</v>
      </c>
      <c r="H104" s="254"/>
      <c r="I104" s="302"/>
      <c r="J104" s="303"/>
      <c r="M104" s="243"/>
      <c r="N104" s="243"/>
    </row>
    <row r="105" spans="2:16" s="263" customFormat="1" ht="15.75" customHeight="1">
      <c r="B105" s="407"/>
      <c r="C105" s="258" t="s">
        <v>228</v>
      </c>
      <c r="D105" s="306">
        <v>3515</v>
      </c>
      <c r="E105" s="306">
        <v>3563</v>
      </c>
      <c r="F105" s="306">
        <v>3397</v>
      </c>
      <c r="G105" s="307">
        <v>3402</v>
      </c>
      <c r="H105" s="254"/>
      <c r="I105" s="309">
        <v>-2.6</v>
      </c>
      <c r="J105" s="310">
        <v>-5</v>
      </c>
      <c r="K105" s="14"/>
      <c r="M105" s="243"/>
      <c r="N105" s="243"/>
      <c r="P105" s="233"/>
    </row>
    <row r="106" spans="2:16" ht="15.75" customHeight="1">
      <c r="C106" s="252" t="s">
        <v>13</v>
      </c>
      <c r="D106" s="298">
        <v>-736</v>
      </c>
      <c r="E106" s="298">
        <v>-833</v>
      </c>
      <c r="F106" s="298">
        <v>-767</v>
      </c>
      <c r="G106" s="311">
        <v>-806</v>
      </c>
      <c r="H106" s="254"/>
      <c r="I106" s="302"/>
      <c r="J106" s="303"/>
      <c r="M106" s="243"/>
      <c r="N106" s="243"/>
    </row>
    <row r="107" spans="2:16" s="263" customFormat="1" ht="15.75" customHeight="1">
      <c r="B107" s="238"/>
      <c r="C107" s="312" t="s">
        <v>14</v>
      </c>
      <c r="D107" s="298">
        <v>-889</v>
      </c>
      <c r="E107" s="298">
        <v>-947</v>
      </c>
      <c r="F107" s="298">
        <v>-919</v>
      </c>
      <c r="G107" s="311">
        <v>-960</v>
      </c>
      <c r="H107" s="254"/>
      <c r="I107" s="302"/>
      <c r="J107" s="303"/>
      <c r="K107" s="14"/>
      <c r="M107" s="243"/>
      <c r="N107" s="243"/>
      <c r="P107" s="233"/>
    </row>
    <row r="108" spans="2:16" ht="15.75" customHeight="1">
      <c r="C108" s="312" t="s">
        <v>15</v>
      </c>
      <c r="D108" s="298">
        <v>-960</v>
      </c>
      <c r="E108" s="298">
        <v>-951</v>
      </c>
      <c r="F108" s="298">
        <v>-910</v>
      </c>
      <c r="G108" s="311">
        <v>-910</v>
      </c>
      <c r="H108" s="254"/>
      <c r="I108" s="302"/>
      <c r="J108" s="303"/>
      <c r="M108" s="243"/>
      <c r="N108" s="243"/>
    </row>
    <row r="109" spans="2:16" ht="15.75" customHeight="1">
      <c r="B109" s="407"/>
      <c r="C109" s="258" t="s">
        <v>119</v>
      </c>
      <c r="D109" s="313">
        <v>930</v>
      </c>
      <c r="E109" s="313">
        <v>832</v>
      </c>
      <c r="F109" s="313">
        <v>801</v>
      </c>
      <c r="G109" s="314">
        <v>726</v>
      </c>
      <c r="H109" s="254"/>
      <c r="I109" s="309">
        <v>-14.399999999999999</v>
      </c>
      <c r="J109" s="310">
        <v>-13.8</v>
      </c>
      <c r="M109" s="243"/>
      <c r="N109" s="243"/>
    </row>
    <row r="110" spans="2:16" ht="15.75" customHeight="1">
      <c r="B110" s="407"/>
      <c r="C110" s="252" t="s">
        <v>239</v>
      </c>
      <c r="D110" s="298"/>
      <c r="E110" s="298"/>
      <c r="F110" s="298"/>
      <c r="G110" s="299"/>
      <c r="H110" s="254"/>
      <c r="I110" s="302"/>
      <c r="J110" s="303"/>
      <c r="M110" s="243"/>
      <c r="N110" s="243"/>
    </row>
    <row r="111" spans="2:16" s="263" customFormat="1" ht="15.75" customHeight="1">
      <c r="B111" s="238"/>
      <c r="C111" s="252" t="s">
        <v>240</v>
      </c>
      <c r="D111" s="298">
        <v>0</v>
      </c>
      <c r="E111" s="298">
        <v>0</v>
      </c>
      <c r="F111" s="298">
        <v>0</v>
      </c>
      <c r="G111" s="299">
        <v>0</v>
      </c>
      <c r="H111" s="254"/>
      <c r="I111" s="302"/>
      <c r="J111" s="303"/>
      <c r="K111" s="14"/>
      <c r="M111" s="243"/>
      <c r="N111" s="243"/>
      <c r="P111" s="233"/>
    </row>
    <row r="112" spans="2:16" s="263" customFormat="1" ht="15.75" customHeight="1">
      <c r="B112" s="312"/>
      <c r="C112" s="252" t="s">
        <v>241</v>
      </c>
      <c r="D112" s="298">
        <v>-214</v>
      </c>
      <c r="E112" s="298">
        <v>-211</v>
      </c>
      <c r="F112" s="298">
        <v>-218</v>
      </c>
      <c r="G112" s="299">
        <v>-218</v>
      </c>
      <c r="H112" s="254"/>
      <c r="I112" s="302"/>
      <c r="J112" s="303"/>
      <c r="K112" s="14"/>
      <c r="M112" s="243"/>
      <c r="N112" s="243"/>
      <c r="P112" s="233"/>
    </row>
    <row r="113" spans="2:16" ht="15.75" customHeight="1">
      <c r="C113" s="252" t="s">
        <v>16</v>
      </c>
      <c r="D113" s="298">
        <v>-595</v>
      </c>
      <c r="E113" s="298">
        <v>-574</v>
      </c>
      <c r="F113" s="298">
        <v>-598</v>
      </c>
      <c r="G113" s="299">
        <v>-603</v>
      </c>
      <c r="H113" s="254"/>
      <c r="I113" s="302"/>
      <c r="J113" s="303"/>
      <c r="M113" s="243"/>
      <c r="N113" s="243"/>
    </row>
    <row r="114" spans="2:16" ht="15.75" customHeight="1">
      <c r="C114" s="252" t="s">
        <v>242</v>
      </c>
      <c r="D114" s="298">
        <v>0</v>
      </c>
      <c r="E114" s="298">
        <v>0</v>
      </c>
      <c r="F114" s="298">
        <v>0</v>
      </c>
      <c r="G114" s="299">
        <v>0</v>
      </c>
      <c r="H114" s="254"/>
      <c r="I114" s="302"/>
      <c r="J114" s="303"/>
      <c r="M114" s="243"/>
      <c r="N114" s="243"/>
    </row>
    <row r="115" spans="2:16" ht="15.75" customHeight="1" thickBot="1">
      <c r="B115" s="407"/>
      <c r="C115" s="258" t="s">
        <v>17</v>
      </c>
      <c r="D115" s="315">
        <v>121</v>
      </c>
      <c r="E115" s="315">
        <v>47</v>
      </c>
      <c r="F115" s="315">
        <v>-15</v>
      </c>
      <c r="G115" s="316">
        <v>-95</v>
      </c>
      <c r="H115" s="254"/>
      <c r="I115" s="309">
        <v>-111.1</v>
      </c>
      <c r="J115" s="310">
        <v>-277.60000000000002</v>
      </c>
      <c r="M115" s="243"/>
      <c r="N115" s="243"/>
    </row>
    <row r="116" spans="2:16" ht="15.75" customHeight="1" thickTop="1">
      <c r="C116" s="238"/>
      <c r="D116" s="298"/>
      <c r="E116" s="298"/>
      <c r="F116" s="298"/>
      <c r="G116" s="299"/>
      <c r="H116" s="254"/>
      <c r="I116" s="302"/>
      <c r="J116" s="303"/>
      <c r="M116" s="243"/>
      <c r="N116" s="243"/>
    </row>
    <row r="117" spans="2:16" s="263" customFormat="1" ht="15.75" customHeight="1">
      <c r="B117" s="238"/>
      <c r="C117" s="258" t="s">
        <v>243</v>
      </c>
      <c r="D117" s="317">
        <v>0.26458036984352773</v>
      </c>
      <c r="E117" s="317">
        <v>0.23351108616334548</v>
      </c>
      <c r="F117" s="317">
        <v>0.23579629084486312</v>
      </c>
      <c r="G117" s="318">
        <v>0.21299999999999999</v>
      </c>
      <c r="H117" s="254"/>
      <c r="I117" s="302"/>
      <c r="J117" s="303"/>
      <c r="K117" s="14"/>
      <c r="M117" s="243"/>
      <c r="N117" s="243"/>
      <c r="P117" s="233"/>
    </row>
    <row r="118" spans="2:16" ht="15.75" customHeight="1">
      <c r="C118" s="319" t="s">
        <v>244</v>
      </c>
      <c r="D118" s="298">
        <v>366</v>
      </c>
      <c r="E118" s="298">
        <v>523</v>
      </c>
      <c r="F118" s="298">
        <v>330</v>
      </c>
      <c r="G118" s="311">
        <v>474</v>
      </c>
      <c r="H118" s="254"/>
      <c r="I118" s="302"/>
      <c r="J118" s="303"/>
      <c r="M118" s="243"/>
      <c r="N118" s="243"/>
    </row>
    <row r="119" spans="2:16" ht="15.75" customHeight="1">
      <c r="C119" s="252"/>
      <c r="D119" s="296"/>
      <c r="E119" s="296"/>
      <c r="F119" s="296"/>
      <c r="G119" s="297"/>
      <c r="H119" s="254"/>
      <c r="I119" s="296"/>
      <c r="J119" s="297"/>
      <c r="M119" s="243"/>
      <c r="N119" s="243"/>
    </row>
    <row r="120" spans="2:16" ht="15.75" customHeight="1">
      <c r="B120" s="498" t="s">
        <v>8</v>
      </c>
      <c r="C120" s="500"/>
      <c r="D120" s="302"/>
      <c r="E120" s="302"/>
      <c r="F120" s="302"/>
      <c r="G120" s="303"/>
      <c r="H120" s="254"/>
      <c r="I120" s="302"/>
      <c r="J120" s="303"/>
      <c r="M120" s="243"/>
      <c r="N120" s="243"/>
    </row>
    <row r="121" spans="2:16" ht="15.75" customHeight="1">
      <c r="C121" s="252" t="s">
        <v>229</v>
      </c>
      <c r="D121" s="298">
        <v>1369</v>
      </c>
      <c r="E121" s="298">
        <v>1317</v>
      </c>
      <c r="F121" s="298">
        <v>1299</v>
      </c>
      <c r="G121" s="299">
        <v>1208</v>
      </c>
      <c r="H121" s="254"/>
      <c r="I121" s="302"/>
      <c r="J121" s="303"/>
      <c r="M121" s="243"/>
      <c r="N121" s="243"/>
    </row>
    <row r="122" spans="2:16" ht="15.75" customHeight="1">
      <c r="C122" s="252" t="s">
        <v>4</v>
      </c>
      <c r="D122" s="298">
        <v>83</v>
      </c>
      <c r="E122" s="298">
        <v>76</v>
      </c>
      <c r="F122" s="298">
        <v>63</v>
      </c>
      <c r="G122" s="299">
        <v>62</v>
      </c>
      <c r="H122" s="254"/>
      <c r="I122" s="302"/>
      <c r="J122" s="303"/>
      <c r="M122" s="243"/>
      <c r="N122" s="243"/>
    </row>
    <row r="123" spans="2:16" ht="15.75" customHeight="1">
      <c r="C123" s="252" t="s">
        <v>230</v>
      </c>
      <c r="D123" s="304">
        <v>106</v>
      </c>
      <c r="E123" s="304">
        <v>79</v>
      </c>
      <c r="F123" s="304">
        <v>89</v>
      </c>
      <c r="G123" s="305">
        <v>72</v>
      </c>
      <c r="H123" s="254"/>
      <c r="I123" s="302"/>
      <c r="J123" s="303"/>
      <c r="M123" s="243"/>
      <c r="N123" s="243"/>
    </row>
    <row r="124" spans="2:16" ht="15.75" customHeight="1">
      <c r="C124" s="258" t="s">
        <v>113</v>
      </c>
      <c r="D124" s="306">
        <v>1558</v>
      </c>
      <c r="E124" s="306">
        <v>1472</v>
      </c>
      <c r="F124" s="306">
        <v>1451</v>
      </c>
      <c r="G124" s="307">
        <v>1342</v>
      </c>
      <c r="H124" s="254"/>
      <c r="I124" s="302"/>
      <c r="J124" s="303"/>
      <c r="M124" s="243"/>
      <c r="N124" s="243"/>
    </row>
    <row r="125" spans="2:16" ht="15.75" customHeight="1">
      <c r="C125" s="238" t="s">
        <v>112</v>
      </c>
      <c r="D125" s="304">
        <v>768</v>
      </c>
      <c r="E125" s="304">
        <v>789</v>
      </c>
      <c r="F125" s="304">
        <v>754</v>
      </c>
      <c r="G125" s="308">
        <v>728</v>
      </c>
      <c r="H125" s="254"/>
      <c r="I125" s="302"/>
      <c r="J125" s="303"/>
      <c r="M125" s="243"/>
      <c r="N125" s="243"/>
    </row>
    <row r="126" spans="2:16" ht="15.75" customHeight="1">
      <c r="B126" s="407"/>
      <c r="C126" s="258" t="s">
        <v>5</v>
      </c>
      <c r="D126" s="306">
        <v>2326</v>
      </c>
      <c r="E126" s="306">
        <v>2261</v>
      </c>
      <c r="F126" s="306">
        <v>2205</v>
      </c>
      <c r="G126" s="307">
        <v>2070</v>
      </c>
      <c r="H126" s="254"/>
      <c r="I126" s="309">
        <v>-4.7</v>
      </c>
      <c r="J126" s="310">
        <v>-8.1</v>
      </c>
      <c r="M126" s="243"/>
      <c r="N126" s="243"/>
    </row>
    <row r="127" spans="2:16" ht="15.75" customHeight="1">
      <c r="C127" s="252" t="s">
        <v>12</v>
      </c>
      <c r="D127" s="304">
        <v>186</v>
      </c>
      <c r="E127" s="304">
        <v>205</v>
      </c>
      <c r="F127" s="304">
        <v>216</v>
      </c>
      <c r="G127" s="308">
        <v>197</v>
      </c>
      <c r="H127" s="254"/>
      <c r="I127" s="302"/>
      <c r="J127" s="303"/>
      <c r="M127" s="243"/>
      <c r="N127" s="243"/>
    </row>
    <row r="128" spans="2:16" s="263" customFormat="1" ht="15.75" customHeight="1">
      <c r="B128" s="407"/>
      <c r="C128" s="258" t="s">
        <v>228</v>
      </c>
      <c r="D128" s="306">
        <v>2512</v>
      </c>
      <c r="E128" s="306">
        <v>2466</v>
      </c>
      <c r="F128" s="306">
        <v>2421</v>
      </c>
      <c r="G128" s="307">
        <v>2267</v>
      </c>
      <c r="H128" s="254"/>
      <c r="I128" s="309">
        <v>-3.2</v>
      </c>
      <c r="J128" s="310">
        <v>-7.8</v>
      </c>
      <c r="K128" s="14"/>
      <c r="M128" s="243"/>
      <c r="N128" s="243"/>
      <c r="P128" s="233"/>
    </row>
    <row r="129" spans="2:16" ht="15.75" customHeight="1">
      <c r="C129" s="252" t="s">
        <v>13</v>
      </c>
      <c r="D129" s="298">
        <v>-683</v>
      </c>
      <c r="E129" s="298">
        <v>-710</v>
      </c>
      <c r="F129" s="298">
        <v>-717</v>
      </c>
      <c r="G129" s="311">
        <v>-694</v>
      </c>
      <c r="H129" s="254"/>
      <c r="I129" s="302"/>
      <c r="J129" s="303"/>
      <c r="M129" s="243"/>
      <c r="N129" s="243"/>
    </row>
    <row r="130" spans="2:16" s="263" customFormat="1" ht="15.75" customHeight="1">
      <c r="B130" s="238"/>
      <c r="C130" s="312" t="s">
        <v>14</v>
      </c>
      <c r="D130" s="298">
        <v>-502</v>
      </c>
      <c r="E130" s="298">
        <v>-542</v>
      </c>
      <c r="F130" s="298">
        <v>-569</v>
      </c>
      <c r="G130" s="311">
        <v>-503</v>
      </c>
      <c r="H130" s="254"/>
      <c r="I130" s="302"/>
      <c r="J130" s="303"/>
      <c r="K130" s="14"/>
      <c r="M130" s="243"/>
      <c r="N130" s="243"/>
      <c r="P130" s="233"/>
    </row>
    <row r="131" spans="2:16" ht="15.75" customHeight="1">
      <c r="C131" s="312" t="s">
        <v>15</v>
      </c>
      <c r="D131" s="298">
        <v>-576</v>
      </c>
      <c r="E131" s="298">
        <v>-545</v>
      </c>
      <c r="F131" s="298">
        <v>-593</v>
      </c>
      <c r="G131" s="311">
        <v>-533</v>
      </c>
      <c r="H131" s="254"/>
      <c r="I131" s="302"/>
      <c r="J131" s="303"/>
      <c r="M131" s="243"/>
      <c r="N131" s="243"/>
    </row>
    <row r="132" spans="2:16" ht="15.75" customHeight="1">
      <c r="B132" s="407"/>
      <c r="C132" s="258" t="s">
        <v>119</v>
      </c>
      <c r="D132" s="313">
        <v>751</v>
      </c>
      <c r="E132" s="313">
        <v>669</v>
      </c>
      <c r="F132" s="313">
        <v>542</v>
      </c>
      <c r="G132" s="314">
        <v>537</v>
      </c>
      <c r="H132" s="254"/>
      <c r="I132" s="309">
        <v>-27.200000000000003</v>
      </c>
      <c r="J132" s="310">
        <v>-19.399999999999999</v>
      </c>
      <c r="M132" s="243"/>
      <c r="N132" s="243"/>
    </row>
    <row r="133" spans="2:16" ht="15.75" customHeight="1">
      <c r="B133" s="407"/>
      <c r="C133" s="252" t="s">
        <v>239</v>
      </c>
      <c r="D133" s="298"/>
      <c r="E133" s="298"/>
      <c r="F133" s="298"/>
      <c r="G133" s="299"/>
      <c r="H133" s="254"/>
      <c r="I133" s="302"/>
      <c r="J133" s="303"/>
      <c r="M133" s="243"/>
      <c r="N133" s="243"/>
    </row>
    <row r="134" spans="2:16" s="263" customFormat="1" ht="15.75" customHeight="1">
      <c r="B134" s="238"/>
      <c r="C134" s="252" t="s">
        <v>240</v>
      </c>
      <c r="D134" s="298">
        <v>0</v>
      </c>
      <c r="E134" s="298">
        <v>0</v>
      </c>
      <c r="F134" s="298">
        <v>0</v>
      </c>
      <c r="G134" s="299">
        <v>0</v>
      </c>
      <c r="H134" s="254"/>
      <c r="I134" s="302"/>
      <c r="J134" s="303"/>
      <c r="K134" s="14"/>
      <c r="M134" s="243"/>
      <c r="N134" s="243"/>
      <c r="P134" s="233"/>
    </row>
    <row r="135" spans="2:16" s="263" customFormat="1" ht="15.75" customHeight="1">
      <c r="B135" s="312"/>
      <c r="C135" s="252" t="s">
        <v>241</v>
      </c>
      <c r="D135" s="298">
        <v>-33</v>
      </c>
      <c r="E135" s="298">
        <v>-32</v>
      </c>
      <c r="F135" s="298">
        <v>-33</v>
      </c>
      <c r="G135" s="299">
        <v>-32</v>
      </c>
      <c r="H135" s="254"/>
      <c r="I135" s="302"/>
      <c r="J135" s="303"/>
      <c r="K135" s="14"/>
      <c r="M135" s="243"/>
      <c r="N135" s="243"/>
      <c r="P135" s="233"/>
    </row>
    <row r="136" spans="2:16" ht="15.75" customHeight="1">
      <c r="C136" s="252" t="s">
        <v>16</v>
      </c>
      <c r="D136" s="298">
        <v>-586</v>
      </c>
      <c r="E136" s="298">
        <v>-606</v>
      </c>
      <c r="F136" s="298">
        <v>-597</v>
      </c>
      <c r="G136" s="299">
        <v>-596</v>
      </c>
      <c r="H136" s="254"/>
      <c r="I136" s="302"/>
      <c r="J136" s="303"/>
      <c r="M136" s="243"/>
      <c r="N136" s="243"/>
    </row>
    <row r="137" spans="2:16" ht="15.75" customHeight="1">
      <c r="C137" s="252" t="s">
        <v>242</v>
      </c>
      <c r="D137" s="298">
        <v>0</v>
      </c>
      <c r="E137" s="298">
        <v>0</v>
      </c>
      <c r="F137" s="298">
        <v>0</v>
      </c>
      <c r="G137" s="299">
        <v>0</v>
      </c>
      <c r="H137" s="254"/>
      <c r="I137" s="302"/>
      <c r="J137" s="303"/>
      <c r="M137" s="243"/>
      <c r="N137" s="243"/>
    </row>
    <row r="138" spans="2:16" ht="15.75" customHeight="1" thickBot="1">
      <c r="B138" s="407"/>
      <c r="C138" s="258" t="s">
        <v>17</v>
      </c>
      <c r="D138" s="315">
        <v>132</v>
      </c>
      <c r="E138" s="315">
        <v>31</v>
      </c>
      <c r="F138" s="315">
        <v>-88</v>
      </c>
      <c r="G138" s="316">
        <v>-91</v>
      </c>
      <c r="H138" s="254"/>
      <c r="I138" s="309">
        <v>-169.79999999999998</v>
      </c>
      <c r="J138" s="310">
        <v>-424.4</v>
      </c>
      <c r="M138" s="243"/>
      <c r="N138" s="243"/>
    </row>
    <row r="139" spans="2:16" ht="15.75" customHeight="1" thickTop="1">
      <c r="C139" s="238"/>
      <c r="D139" s="298"/>
      <c r="E139" s="298"/>
      <c r="F139" s="298"/>
      <c r="G139" s="299"/>
      <c r="H139" s="254"/>
      <c r="I139" s="302"/>
      <c r="J139" s="303"/>
      <c r="M139" s="243"/>
      <c r="N139" s="243"/>
    </row>
    <row r="140" spans="2:16" s="263" customFormat="1" ht="15.75" customHeight="1">
      <c r="B140" s="238"/>
      <c r="C140" s="258" t="s">
        <v>243</v>
      </c>
      <c r="D140" s="317">
        <v>0.29896496815286622</v>
      </c>
      <c r="E140" s="317">
        <v>0.27128953771289538</v>
      </c>
      <c r="F140" s="317">
        <v>0.22387443205287072</v>
      </c>
      <c r="G140" s="318">
        <v>0.23699999999999999</v>
      </c>
      <c r="H140" s="254"/>
      <c r="I140" s="302"/>
      <c r="J140" s="303"/>
      <c r="K140" s="14"/>
      <c r="M140" s="243"/>
      <c r="N140" s="243"/>
      <c r="P140" s="233"/>
    </row>
    <row r="141" spans="2:16" ht="15.75" customHeight="1">
      <c r="C141" s="319" t="s">
        <v>244</v>
      </c>
      <c r="D141" s="298">
        <v>427</v>
      </c>
      <c r="E141" s="298">
        <v>436</v>
      </c>
      <c r="F141" s="298">
        <v>363</v>
      </c>
      <c r="G141" s="311">
        <v>450</v>
      </c>
      <c r="H141" s="254"/>
      <c r="I141" s="302"/>
      <c r="J141" s="303"/>
      <c r="M141" s="243"/>
      <c r="N141" s="243"/>
    </row>
    <row r="142" spans="2:16" ht="15.75" customHeight="1">
      <c r="C142" s="252"/>
      <c r="D142" s="296"/>
      <c r="E142" s="296"/>
      <c r="F142" s="296"/>
      <c r="G142" s="297"/>
      <c r="H142" s="254"/>
      <c r="I142" s="296"/>
      <c r="J142" s="297"/>
      <c r="M142" s="243"/>
      <c r="N142" s="243"/>
    </row>
    <row r="143" spans="2:16" ht="15.75" customHeight="1">
      <c r="B143" s="498" t="s">
        <v>86</v>
      </c>
      <c r="C143" s="500"/>
      <c r="D143" s="302"/>
      <c r="E143" s="302"/>
      <c r="F143" s="302"/>
      <c r="G143" s="303"/>
      <c r="H143" s="254"/>
      <c r="I143" s="302"/>
      <c r="J143" s="303"/>
      <c r="M143" s="243"/>
      <c r="N143" s="243"/>
    </row>
    <row r="144" spans="2:16" ht="15.75" customHeight="1">
      <c r="C144" s="252" t="s">
        <v>229</v>
      </c>
      <c r="D144" s="298">
        <v>1624</v>
      </c>
      <c r="E144" s="298">
        <v>1606</v>
      </c>
      <c r="F144" s="298">
        <v>1654</v>
      </c>
      <c r="G144" s="299">
        <v>1638</v>
      </c>
      <c r="H144" s="254"/>
      <c r="I144" s="302"/>
      <c r="J144" s="303"/>
      <c r="M144" s="243"/>
      <c r="N144" s="243"/>
    </row>
    <row r="145" spans="2:16" ht="15.75" customHeight="1">
      <c r="C145" s="252" t="s">
        <v>4</v>
      </c>
      <c r="D145" s="298">
        <v>197</v>
      </c>
      <c r="E145" s="298">
        <v>193</v>
      </c>
      <c r="F145" s="298">
        <v>190</v>
      </c>
      <c r="G145" s="299">
        <v>183</v>
      </c>
      <c r="H145" s="254"/>
      <c r="I145" s="302"/>
      <c r="J145" s="303"/>
      <c r="M145" s="243"/>
      <c r="N145" s="243"/>
    </row>
    <row r="146" spans="2:16" ht="15.75" customHeight="1">
      <c r="C146" s="252" t="s">
        <v>230</v>
      </c>
      <c r="D146" s="304">
        <v>138</v>
      </c>
      <c r="E146" s="304">
        <v>115</v>
      </c>
      <c r="F146" s="304">
        <v>138</v>
      </c>
      <c r="G146" s="305">
        <v>103</v>
      </c>
      <c r="H146" s="254"/>
      <c r="I146" s="302"/>
      <c r="J146" s="303"/>
      <c r="M146" s="243"/>
      <c r="N146" s="243"/>
    </row>
    <row r="147" spans="2:16" ht="15.75" customHeight="1">
      <c r="C147" s="258" t="s">
        <v>113</v>
      </c>
      <c r="D147" s="306">
        <v>1959</v>
      </c>
      <c r="E147" s="306">
        <v>1914</v>
      </c>
      <c r="F147" s="306">
        <v>1982</v>
      </c>
      <c r="G147" s="307">
        <v>1924</v>
      </c>
      <c r="H147" s="254"/>
      <c r="I147" s="302"/>
      <c r="J147" s="303"/>
      <c r="M147" s="243"/>
      <c r="N147" s="243"/>
    </row>
    <row r="148" spans="2:16" ht="15.75" customHeight="1">
      <c r="C148" s="238" t="s">
        <v>112</v>
      </c>
      <c r="D148" s="304">
        <v>365</v>
      </c>
      <c r="E148" s="304">
        <v>387</v>
      </c>
      <c r="F148" s="304">
        <v>405</v>
      </c>
      <c r="G148" s="308">
        <v>432</v>
      </c>
      <c r="H148" s="254"/>
      <c r="I148" s="302"/>
      <c r="J148" s="303"/>
      <c r="M148" s="243"/>
      <c r="N148" s="243"/>
    </row>
    <row r="149" spans="2:16" ht="15.75" customHeight="1">
      <c r="B149" s="407"/>
      <c r="C149" s="258" t="s">
        <v>5</v>
      </c>
      <c r="D149" s="306">
        <v>2324</v>
      </c>
      <c r="E149" s="306">
        <v>2301</v>
      </c>
      <c r="F149" s="306">
        <v>2387</v>
      </c>
      <c r="G149" s="307">
        <v>2356</v>
      </c>
      <c r="H149" s="254"/>
      <c r="I149" s="309">
        <v>2.4</v>
      </c>
      <c r="J149" s="310">
        <v>1.7</v>
      </c>
      <c r="M149" s="243"/>
      <c r="N149" s="243"/>
    </row>
    <row r="150" spans="2:16" ht="15.75" customHeight="1">
      <c r="C150" s="252" t="s">
        <v>12</v>
      </c>
      <c r="D150" s="304">
        <v>128</v>
      </c>
      <c r="E150" s="304">
        <v>188</v>
      </c>
      <c r="F150" s="304">
        <v>180</v>
      </c>
      <c r="G150" s="308">
        <v>198</v>
      </c>
      <c r="H150" s="254"/>
      <c r="I150" s="302"/>
      <c r="J150" s="303"/>
      <c r="M150" s="243"/>
      <c r="N150" s="243"/>
    </row>
    <row r="151" spans="2:16" s="263" customFormat="1" ht="15.75" customHeight="1">
      <c r="B151" s="407"/>
      <c r="C151" s="258" t="s">
        <v>228</v>
      </c>
      <c r="D151" s="306">
        <v>2452</v>
      </c>
      <c r="E151" s="306">
        <v>2489</v>
      </c>
      <c r="F151" s="306">
        <v>2567</v>
      </c>
      <c r="G151" s="307">
        <v>2554</v>
      </c>
      <c r="H151" s="254"/>
      <c r="I151" s="309">
        <v>4.5999999999999996</v>
      </c>
      <c r="J151" s="310">
        <v>1.8</v>
      </c>
      <c r="K151" s="14"/>
      <c r="M151" s="243"/>
      <c r="N151" s="243"/>
      <c r="P151" s="233"/>
    </row>
    <row r="152" spans="2:16" ht="15.75" customHeight="1">
      <c r="C152" s="252" t="s">
        <v>13</v>
      </c>
      <c r="D152" s="298">
        <v>-663</v>
      </c>
      <c r="E152" s="298">
        <v>-671</v>
      </c>
      <c r="F152" s="298">
        <v>-654</v>
      </c>
      <c r="G152" s="311">
        <v>-670</v>
      </c>
      <c r="H152" s="254"/>
      <c r="I152" s="302"/>
      <c r="J152" s="303"/>
      <c r="M152" s="243"/>
      <c r="N152" s="243"/>
    </row>
    <row r="153" spans="2:16" s="263" customFormat="1" ht="15.75" customHeight="1">
      <c r="B153" s="238"/>
      <c r="C153" s="312" t="s">
        <v>14</v>
      </c>
      <c r="D153" s="298">
        <v>-405</v>
      </c>
      <c r="E153" s="298">
        <v>-433</v>
      </c>
      <c r="F153" s="298">
        <v>-433</v>
      </c>
      <c r="G153" s="311">
        <v>-449</v>
      </c>
      <c r="H153" s="254"/>
      <c r="I153" s="302"/>
      <c r="J153" s="303"/>
      <c r="K153" s="14"/>
      <c r="M153" s="243"/>
      <c r="N153" s="243"/>
      <c r="P153" s="233"/>
    </row>
    <row r="154" spans="2:16" ht="15.75" customHeight="1">
      <c r="C154" s="312" t="s">
        <v>15</v>
      </c>
      <c r="D154" s="298">
        <v>-611</v>
      </c>
      <c r="E154" s="298">
        <v>-643</v>
      </c>
      <c r="F154" s="298">
        <v>-631</v>
      </c>
      <c r="G154" s="311">
        <v>-656</v>
      </c>
      <c r="H154" s="254"/>
      <c r="I154" s="302"/>
      <c r="J154" s="303"/>
      <c r="M154" s="243"/>
      <c r="N154" s="243"/>
    </row>
    <row r="155" spans="2:16" ht="15.75" customHeight="1">
      <c r="B155" s="407"/>
      <c r="C155" s="258" t="s">
        <v>119</v>
      </c>
      <c r="D155" s="313">
        <v>773</v>
      </c>
      <c r="E155" s="313">
        <v>742</v>
      </c>
      <c r="F155" s="313">
        <v>849</v>
      </c>
      <c r="G155" s="314">
        <v>779</v>
      </c>
      <c r="H155" s="254"/>
      <c r="I155" s="309">
        <v>10.299999999999999</v>
      </c>
      <c r="J155" s="310">
        <v>4.8</v>
      </c>
      <c r="M155" s="243"/>
      <c r="N155" s="243"/>
    </row>
    <row r="156" spans="2:16" ht="15.75" customHeight="1">
      <c r="B156" s="407"/>
      <c r="C156" s="252" t="s">
        <v>239</v>
      </c>
      <c r="D156" s="298"/>
      <c r="E156" s="298"/>
      <c r="F156" s="298"/>
      <c r="G156" s="299"/>
      <c r="H156" s="254"/>
      <c r="I156" s="302"/>
      <c r="J156" s="303"/>
      <c r="M156" s="243"/>
      <c r="N156" s="243"/>
    </row>
    <row r="157" spans="2:16" s="263" customFormat="1" ht="15.75" customHeight="1">
      <c r="B157" s="238"/>
      <c r="C157" s="252" t="s">
        <v>240</v>
      </c>
      <c r="D157" s="298">
        <v>-2</v>
      </c>
      <c r="E157" s="298">
        <v>-4</v>
      </c>
      <c r="F157" s="298">
        <v>-2</v>
      </c>
      <c r="G157" s="299">
        <v>-1</v>
      </c>
      <c r="H157" s="254"/>
      <c r="I157" s="302"/>
      <c r="J157" s="303"/>
      <c r="K157" s="14"/>
      <c r="M157" s="243"/>
      <c r="N157" s="243"/>
      <c r="P157" s="233"/>
    </row>
    <row r="158" spans="2:16" s="263" customFormat="1" ht="15.75" customHeight="1">
      <c r="B158" s="312"/>
      <c r="C158" s="252" t="s">
        <v>241</v>
      </c>
      <c r="D158" s="298">
        <v>-55</v>
      </c>
      <c r="E158" s="298">
        <v>-60</v>
      </c>
      <c r="F158" s="298">
        <v>-54</v>
      </c>
      <c r="G158" s="299">
        <v>-54</v>
      </c>
      <c r="H158" s="254"/>
      <c r="I158" s="302"/>
      <c r="J158" s="303"/>
      <c r="K158" s="14"/>
      <c r="M158" s="243"/>
      <c r="N158" s="243"/>
      <c r="P158" s="233"/>
    </row>
    <row r="159" spans="2:16" ht="15.75" customHeight="1">
      <c r="C159" s="252" t="s">
        <v>16</v>
      </c>
      <c r="D159" s="298">
        <v>-476</v>
      </c>
      <c r="E159" s="298">
        <v>-493</v>
      </c>
      <c r="F159" s="298">
        <v>-489</v>
      </c>
      <c r="G159" s="299">
        <v>-466</v>
      </c>
      <c r="H159" s="254"/>
      <c r="I159" s="302"/>
      <c r="J159" s="303"/>
      <c r="M159" s="243"/>
      <c r="N159" s="243"/>
    </row>
    <row r="160" spans="2:16" ht="15.75" customHeight="1">
      <c r="C160" s="252" t="s">
        <v>242</v>
      </c>
      <c r="D160" s="298">
        <v>15</v>
      </c>
      <c r="E160" s="298">
        <v>25</v>
      </c>
      <c r="F160" s="298">
        <v>42</v>
      </c>
      <c r="G160" s="299">
        <v>107</v>
      </c>
      <c r="H160" s="254"/>
      <c r="I160" s="302"/>
      <c r="J160" s="303"/>
      <c r="M160" s="243"/>
      <c r="N160" s="243"/>
    </row>
    <row r="161" spans="2:16" ht="15.75" customHeight="1" thickBot="1">
      <c r="B161" s="407"/>
      <c r="C161" s="258" t="s">
        <v>17</v>
      </c>
      <c r="D161" s="315">
        <v>255</v>
      </c>
      <c r="E161" s="315">
        <v>210</v>
      </c>
      <c r="F161" s="315">
        <v>346</v>
      </c>
      <c r="G161" s="316">
        <v>365</v>
      </c>
      <c r="H161" s="254"/>
      <c r="I161" s="309">
        <v>38.299999999999997</v>
      </c>
      <c r="J161" s="310">
        <v>75.599999999999994</v>
      </c>
      <c r="M161" s="243"/>
      <c r="N161" s="243"/>
    </row>
    <row r="162" spans="2:16" ht="15.75" customHeight="1" thickTop="1">
      <c r="C162" s="238"/>
      <c r="D162" s="298"/>
      <c r="E162" s="298"/>
      <c r="F162" s="298"/>
      <c r="G162" s="299"/>
      <c r="H162" s="254"/>
      <c r="I162" s="302"/>
      <c r="J162" s="303"/>
      <c r="M162" s="243"/>
      <c r="N162" s="243"/>
    </row>
    <row r="163" spans="2:16" s="263" customFormat="1" ht="15.75" customHeight="1">
      <c r="B163" s="238"/>
      <c r="C163" s="258" t="s">
        <v>243</v>
      </c>
      <c r="D163" s="317">
        <v>0.31525285481239806</v>
      </c>
      <c r="E163" s="317">
        <v>0.29811169144234634</v>
      </c>
      <c r="F163" s="317">
        <v>0.33100000000000002</v>
      </c>
      <c r="G163" s="318">
        <v>0.30499999999999999</v>
      </c>
      <c r="H163" s="254"/>
      <c r="I163" s="302"/>
      <c r="J163" s="303"/>
      <c r="K163" s="14"/>
      <c r="M163" s="243"/>
      <c r="N163" s="243"/>
      <c r="P163" s="233"/>
    </row>
    <row r="164" spans="2:16" ht="15.75" customHeight="1">
      <c r="C164" s="319" t="s">
        <v>244</v>
      </c>
      <c r="D164" s="298">
        <v>293</v>
      </c>
      <c r="E164" s="298">
        <v>417</v>
      </c>
      <c r="F164" s="298">
        <v>347</v>
      </c>
      <c r="G164" s="311">
        <v>428</v>
      </c>
      <c r="H164" s="254"/>
      <c r="I164" s="302"/>
      <c r="J164" s="303"/>
      <c r="M164" s="243"/>
      <c r="N164" s="243"/>
    </row>
    <row r="165" spans="2:16" ht="15.75" customHeight="1">
      <c r="C165" s="238"/>
      <c r="D165" s="296"/>
      <c r="E165" s="296"/>
      <c r="F165" s="296"/>
      <c r="G165" s="297"/>
      <c r="H165" s="254"/>
      <c r="I165" s="296"/>
      <c r="J165" s="297"/>
      <c r="M165" s="243"/>
      <c r="N165" s="243"/>
    </row>
    <row r="166" spans="2:16" ht="15.75" customHeight="1">
      <c r="B166" s="498" t="s">
        <v>203</v>
      </c>
      <c r="C166" s="500"/>
      <c r="D166" s="302"/>
      <c r="E166" s="302"/>
      <c r="F166" s="302"/>
      <c r="G166" s="303"/>
      <c r="H166" s="254"/>
      <c r="I166" s="302"/>
      <c r="J166" s="303"/>
      <c r="M166" s="243"/>
      <c r="N166" s="243"/>
    </row>
    <row r="167" spans="2:16" ht="15.75" customHeight="1">
      <c r="C167" s="252" t="s">
        <v>229</v>
      </c>
      <c r="D167" s="298">
        <v>3757</v>
      </c>
      <c r="E167" s="298">
        <v>3679</v>
      </c>
      <c r="F167" s="298">
        <v>3438</v>
      </c>
      <c r="G167" s="299">
        <v>3435</v>
      </c>
      <c r="H167" s="254"/>
      <c r="I167" s="302"/>
      <c r="J167" s="303"/>
      <c r="M167" s="243"/>
      <c r="N167" s="243"/>
    </row>
    <row r="168" spans="2:16" ht="15.75" customHeight="1">
      <c r="C168" s="252" t="s">
        <v>4</v>
      </c>
      <c r="D168" s="298">
        <v>342</v>
      </c>
      <c r="E168" s="298">
        <v>322</v>
      </c>
      <c r="F168" s="298">
        <v>289</v>
      </c>
      <c r="G168" s="299">
        <v>276</v>
      </c>
      <c r="H168" s="254"/>
      <c r="I168" s="302"/>
      <c r="J168" s="303"/>
      <c r="M168" s="243"/>
      <c r="N168" s="243"/>
    </row>
    <row r="169" spans="2:16" ht="15.75" customHeight="1">
      <c r="C169" s="252" t="s">
        <v>230</v>
      </c>
      <c r="D169" s="304">
        <v>209</v>
      </c>
      <c r="E169" s="304">
        <v>217</v>
      </c>
      <c r="F169" s="304">
        <v>187</v>
      </c>
      <c r="G169" s="305">
        <v>179</v>
      </c>
      <c r="H169" s="254"/>
      <c r="I169" s="302"/>
      <c r="J169" s="303"/>
      <c r="M169" s="243"/>
      <c r="N169" s="243"/>
    </row>
    <row r="170" spans="2:16" ht="15.75" customHeight="1">
      <c r="C170" s="258" t="s">
        <v>113</v>
      </c>
      <c r="D170" s="306">
        <v>4308</v>
      </c>
      <c r="E170" s="306">
        <v>4218</v>
      </c>
      <c r="F170" s="306">
        <v>3914</v>
      </c>
      <c r="G170" s="307">
        <v>3890</v>
      </c>
      <c r="H170" s="254"/>
      <c r="I170" s="302"/>
      <c r="J170" s="303"/>
      <c r="M170" s="243"/>
      <c r="N170" s="243"/>
    </row>
    <row r="171" spans="2:16" ht="15.75" customHeight="1">
      <c r="C171" s="238" t="s">
        <v>112</v>
      </c>
      <c r="D171" s="304">
        <v>495</v>
      </c>
      <c r="E171" s="304">
        <v>480</v>
      </c>
      <c r="F171" s="304">
        <v>459</v>
      </c>
      <c r="G171" s="308">
        <v>480</v>
      </c>
      <c r="H171" s="254"/>
      <c r="I171" s="302"/>
      <c r="J171" s="303"/>
      <c r="M171" s="243"/>
      <c r="N171" s="243"/>
    </row>
    <row r="172" spans="2:16" ht="15.75" customHeight="1">
      <c r="B172" s="407"/>
      <c r="C172" s="258" t="s">
        <v>5</v>
      </c>
      <c r="D172" s="306">
        <v>4803</v>
      </c>
      <c r="E172" s="306">
        <v>4698</v>
      </c>
      <c r="F172" s="306">
        <v>4373</v>
      </c>
      <c r="G172" s="307">
        <v>4370</v>
      </c>
      <c r="H172" s="254"/>
      <c r="I172" s="309">
        <v>7.3999999999999995</v>
      </c>
      <c r="J172" s="310">
        <v>4.9000000000000004</v>
      </c>
      <c r="M172" s="243"/>
      <c r="N172" s="243"/>
    </row>
    <row r="173" spans="2:16" ht="15.75" customHeight="1">
      <c r="C173" s="252" t="s">
        <v>12</v>
      </c>
      <c r="D173" s="304">
        <v>896</v>
      </c>
      <c r="E173" s="304">
        <v>1065</v>
      </c>
      <c r="F173" s="304">
        <v>910</v>
      </c>
      <c r="G173" s="308">
        <v>871</v>
      </c>
      <c r="H173" s="254"/>
      <c r="I173" s="302"/>
      <c r="J173" s="303"/>
      <c r="M173" s="243"/>
      <c r="N173" s="243"/>
    </row>
    <row r="174" spans="2:16" s="263" customFormat="1" ht="15.75" customHeight="1">
      <c r="B174" s="407"/>
      <c r="C174" s="258" t="s">
        <v>228</v>
      </c>
      <c r="D174" s="306">
        <v>5699</v>
      </c>
      <c r="E174" s="306">
        <v>5763</v>
      </c>
      <c r="F174" s="306">
        <v>5283</v>
      </c>
      <c r="G174" s="307">
        <v>5241</v>
      </c>
      <c r="H174" s="254"/>
      <c r="I174" s="309">
        <v>9.1999999999999993</v>
      </c>
      <c r="J174" s="310">
        <v>3.1</v>
      </c>
      <c r="K174" s="14"/>
      <c r="M174" s="243"/>
      <c r="N174" s="243"/>
      <c r="P174" s="233"/>
    </row>
    <row r="175" spans="2:16" ht="15.75" customHeight="1">
      <c r="C175" s="252" t="s">
        <v>13</v>
      </c>
      <c r="D175" s="298">
        <v>-1298</v>
      </c>
      <c r="E175" s="298">
        <v>-1276</v>
      </c>
      <c r="F175" s="298">
        <v>-1175</v>
      </c>
      <c r="G175" s="311">
        <v>-1171</v>
      </c>
      <c r="H175" s="254"/>
      <c r="I175" s="302"/>
      <c r="J175" s="303"/>
      <c r="M175" s="243"/>
      <c r="N175" s="243"/>
    </row>
    <row r="176" spans="2:16" s="263" customFormat="1" ht="15.75" customHeight="1">
      <c r="B176" s="238"/>
      <c r="C176" s="312" t="s">
        <v>14</v>
      </c>
      <c r="D176" s="298">
        <v>-1230</v>
      </c>
      <c r="E176" s="298">
        <v>-1296</v>
      </c>
      <c r="F176" s="298">
        <v>-1173</v>
      </c>
      <c r="G176" s="311">
        <v>-1093</v>
      </c>
      <c r="H176" s="254"/>
      <c r="I176" s="302"/>
      <c r="J176" s="303"/>
      <c r="K176" s="14"/>
      <c r="M176" s="243"/>
      <c r="N176" s="243"/>
      <c r="P176" s="233"/>
    </row>
    <row r="177" spans="2:16" ht="15.75" customHeight="1">
      <c r="C177" s="312" t="s">
        <v>15</v>
      </c>
      <c r="D177" s="298">
        <v>-1318</v>
      </c>
      <c r="E177" s="298">
        <v>-1287</v>
      </c>
      <c r="F177" s="298">
        <v>-1203</v>
      </c>
      <c r="G177" s="311">
        <v>-1159</v>
      </c>
      <c r="H177" s="254"/>
      <c r="I177" s="302"/>
      <c r="J177" s="303"/>
      <c r="M177" s="243"/>
      <c r="N177" s="243"/>
    </row>
    <row r="178" spans="2:16" ht="15.75" customHeight="1">
      <c r="B178" s="407"/>
      <c r="C178" s="258" t="s">
        <v>119</v>
      </c>
      <c r="D178" s="313">
        <v>1853</v>
      </c>
      <c r="E178" s="313">
        <v>1904</v>
      </c>
      <c r="F178" s="313">
        <v>1732</v>
      </c>
      <c r="G178" s="314">
        <v>1818</v>
      </c>
      <c r="H178" s="254"/>
      <c r="I178" s="309">
        <v>6.8000000000000007</v>
      </c>
      <c r="J178" s="310">
        <v>5.9</v>
      </c>
      <c r="M178" s="243"/>
      <c r="N178" s="243"/>
    </row>
    <row r="179" spans="2:16" ht="15.75" customHeight="1">
      <c r="B179" s="407"/>
      <c r="C179" s="252" t="s">
        <v>239</v>
      </c>
      <c r="D179" s="298"/>
      <c r="E179" s="298"/>
      <c r="F179" s="298"/>
      <c r="G179" s="299"/>
      <c r="H179" s="254"/>
      <c r="I179" s="302"/>
      <c r="J179" s="303"/>
      <c r="M179" s="243"/>
      <c r="N179" s="243"/>
    </row>
    <row r="180" spans="2:16" s="263" customFormat="1" ht="15.75" customHeight="1">
      <c r="B180" s="238"/>
      <c r="C180" s="252" t="s">
        <v>240</v>
      </c>
      <c r="D180" s="298">
        <v>-59</v>
      </c>
      <c r="E180" s="298">
        <v>-56</v>
      </c>
      <c r="F180" s="298">
        <v>-53</v>
      </c>
      <c r="G180" s="299">
        <v>-51</v>
      </c>
      <c r="H180" s="254"/>
      <c r="I180" s="302"/>
      <c r="J180" s="303"/>
      <c r="K180" s="14"/>
      <c r="M180" s="243"/>
      <c r="N180" s="243"/>
      <c r="P180" s="233"/>
    </row>
    <row r="181" spans="2:16" s="263" customFormat="1" ht="15.75" customHeight="1">
      <c r="B181" s="312"/>
      <c r="C181" s="252" t="s">
        <v>241</v>
      </c>
      <c r="D181" s="298">
        <v>-89</v>
      </c>
      <c r="E181" s="298">
        <v>-71</v>
      </c>
      <c r="F181" s="298">
        <v>-37</v>
      </c>
      <c r="G181" s="299">
        <v>-40</v>
      </c>
      <c r="H181" s="254"/>
      <c r="I181" s="302"/>
      <c r="J181" s="303"/>
      <c r="K181" s="14"/>
      <c r="M181" s="243"/>
      <c r="N181" s="243"/>
      <c r="P181" s="233"/>
    </row>
    <row r="182" spans="2:16" ht="15.75" customHeight="1">
      <c r="C182" s="252" t="s">
        <v>16</v>
      </c>
      <c r="D182" s="298">
        <v>-703</v>
      </c>
      <c r="E182" s="298">
        <v>-677</v>
      </c>
      <c r="F182" s="298">
        <v>-627</v>
      </c>
      <c r="G182" s="299">
        <v>-602</v>
      </c>
      <c r="H182" s="254"/>
      <c r="I182" s="302"/>
      <c r="J182" s="303"/>
      <c r="M182" s="243"/>
      <c r="N182" s="243"/>
    </row>
    <row r="183" spans="2:16" ht="15.75" customHeight="1">
      <c r="C183" s="252" t="s">
        <v>242</v>
      </c>
      <c r="D183" s="298">
        <v>155</v>
      </c>
      <c r="E183" s="298">
        <v>196</v>
      </c>
      <c r="F183" s="298">
        <v>-1</v>
      </c>
      <c r="G183" s="299">
        <v>-438</v>
      </c>
      <c r="H183" s="254"/>
      <c r="I183" s="302"/>
      <c r="J183" s="303"/>
      <c r="M183" s="243"/>
      <c r="N183" s="243"/>
    </row>
    <row r="184" spans="2:16" ht="15.75" customHeight="1" thickBot="1">
      <c r="B184" s="407"/>
      <c r="C184" s="258" t="s">
        <v>17</v>
      </c>
      <c r="D184" s="315">
        <v>1157</v>
      </c>
      <c r="E184" s="315">
        <v>1296</v>
      </c>
      <c r="F184" s="315">
        <v>1014</v>
      </c>
      <c r="G184" s="316">
        <v>687</v>
      </c>
      <c r="H184" s="254"/>
      <c r="I184" s="309">
        <v>5.8000000000000007</v>
      </c>
      <c r="J184" s="310">
        <v>7.3</v>
      </c>
      <c r="M184" s="243"/>
      <c r="N184" s="243"/>
    </row>
    <row r="185" spans="2:16" ht="15.75" customHeight="1" thickTop="1">
      <c r="C185" s="238"/>
      <c r="D185" s="298"/>
      <c r="E185" s="298"/>
      <c r="F185" s="298"/>
      <c r="G185" s="299"/>
      <c r="H185" s="254"/>
      <c r="I185" s="302"/>
      <c r="J185" s="303"/>
      <c r="M185" s="243"/>
      <c r="N185" s="243"/>
    </row>
    <row r="186" spans="2:16" s="263" customFormat="1" ht="15.75" customHeight="1">
      <c r="B186" s="238"/>
      <c r="C186" s="258" t="s">
        <v>243</v>
      </c>
      <c r="D186" s="317">
        <v>0.3251447622389893</v>
      </c>
      <c r="E186" s="317">
        <v>0.3303834808259587</v>
      </c>
      <c r="F186" s="317">
        <v>0.32800000000000001</v>
      </c>
      <c r="G186" s="318">
        <v>0.34699999999999998</v>
      </c>
      <c r="H186" s="254"/>
      <c r="I186" s="302"/>
      <c r="J186" s="303"/>
      <c r="K186" s="14"/>
      <c r="M186" s="243"/>
      <c r="N186" s="243"/>
      <c r="P186" s="233"/>
    </row>
    <row r="187" spans="2:16" ht="15.75" customHeight="1">
      <c r="C187" s="319" t="s">
        <v>244</v>
      </c>
      <c r="D187" s="298">
        <v>723</v>
      </c>
      <c r="E187" s="298">
        <v>769</v>
      </c>
      <c r="F187" s="298">
        <v>625</v>
      </c>
      <c r="G187" s="311">
        <v>811</v>
      </c>
      <c r="H187" s="254"/>
      <c r="I187" s="302"/>
      <c r="J187" s="303"/>
      <c r="M187" s="243"/>
      <c r="N187" s="243"/>
    </row>
    <row r="188" spans="2:16" ht="15.75" customHeight="1">
      <c r="C188" s="252"/>
      <c r="D188" s="296"/>
      <c r="E188" s="296"/>
      <c r="F188" s="296"/>
      <c r="G188" s="297"/>
      <c r="H188" s="254"/>
      <c r="I188" s="296"/>
      <c r="J188" s="297"/>
      <c r="M188" s="243"/>
      <c r="N188" s="243"/>
    </row>
    <row r="189" spans="2:16" ht="15.75" customHeight="1">
      <c r="B189" s="498" t="s">
        <v>245</v>
      </c>
      <c r="C189" s="500"/>
      <c r="D189" s="298"/>
      <c r="E189" s="298"/>
      <c r="F189" s="298"/>
      <c r="G189" s="299"/>
      <c r="H189" s="254"/>
      <c r="I189" s="302"/>
      <c r="J189" s="303"/>
      <c r="M189" s="243"/>
      <c r="N189" s="243"/>
    </row>
    <row r="190" spans="2:16" ht="15.75" customHeight="1">
      <c r="C190" s="252" t="s">
        <v>229</v>
      </c>
      <c r="D190" s="298">
        <v>1996</v>
      </c>
      <c r="E190" s="298">
        <v>2004</v>
      </c>
      <c r="F190" s="298">
        <v>2014</v>
      </c>
      <c r="G190" s="299">
        <v>1996</v>
      </c>
      <c r="H190" s="254"/>
      <c r="I190" s="302"/>
      <c r="J190" s="303"/>
      <c r="M190" s="243"/>
      <c r="N190" s="243"/>
    </row>
    <row r="191" spans="2:16" ht="15.75" customHeight="1">
      <c r="C191" s="252" t="s">
        <v>4</v>
      </c>
      <c r="D191" s="298">
        <v>80</v>
      </c>
      <c r="E191" s="298">
        <v>87</v>
      </c>
      <c r="F191" s="298">
        <v>84</v>
      </c>
      <c r="G191" s="299">
        <v>80</v>
      </c>
      <c r="H191" s="254"/>
      <c r="I191" s="302"/>
      <c r="J191" s="303"/>
      <c r="M191" s="243"/>
      <c r="N191" s="243"/>
    </row>
    <row r="192" spans="2:16" ht="15.75" customHeight="1">
      <c r="C192" s="252" t="s">
        <v>230</v>
      </c>
      <c r="D192" s="304">
        <v>121</v>
      </c>
      <c r="E192" s="304">
        <v>136</v>
      </c>
      <c r="F192" s="304">
        <v>115</v>
      </c>
      <c r="G192" s="305">
        <v>107</v>
      </c>
      <c r="H192" s="254"/>
      <c r="I192" s="302"/>
      <c r="J192" s="303"/>
      <c r="M192" s="243"/>
      <c r="N192" s="243"/>
    </row>
    <row r="193" spans="2:16" ht="15.75" customHeight="1">
      <c r="C193" s="258" t="s">
        <v>113</v>
      </c>
      <c r="D193" s="306">
        <v>2197</v>
      </c>
      <c r="E193" s="306">
        <v>2227</v>
      </c>
      <c r="F193" s="306">
        <v>2213</v>
      </c>
      <c r="G193" s="307">
        <v>2183</v>
      </c>
      <c r="H193" s="254"/>
      <c r="I193" s="302"/>
      <c r="J193" s="303"/>
      <c r="M193" s="243"/>
      <c r="N193" s="243"/>
    </row>
    <row r="194" spans="2:16" ht="15.75" customHeight="1">
      <c r="C194" s="238" t="s">
        <v>112</v>
      </c>
      <c r="D194" s="304">
        <v>113</v>
      </c>
      <c r="E194" s="304">
        <v>119</v>
      </c>
      <c r="F194" s="304">
        <v>127</v>
      </c>
      <c r="G194" s="308">
        <v>137</v>
      </c>
      <c r="H194" s="254"/>
      <c r="I194" s="302"/>
      <c r="J194" s="303"/>
      <c r="M194" s="243"/>
      <c r="N194" s="243"/>
    </row>
    <row r="195" spans="2:16" ht="15.75" customHeight="1">
      <c r="B195" s="407"/>
      <c r="C195" s="258" t="s">
        <v>5</v>
      </c>
      <c r="D195" s="306">
        <v>2310</v>
      </c>
      <c r="E195" s="306">
        <v>2346</v>
      </c>
      <c r="F195" s="306">
        <v>2340</v>
      </c>
      <c r="G195" s="307">
        <v>2320</v>
      </c>
      <c r="H195" s="254"/>
      <c r="I195" s="309">
        <v>5.7</v>
      </c>
      <c r="J195" s="310">
        <v>2</v>
      </c>
      <c r="M195" s="243"/>
      <c r="N195" s="243"/>
    </row>
    <row r="196" spans="2:16" ht="15.75" customHeight="1">
      <c r="C196" s="252" t="s">
        <v>12</v>
      </c>
      <c r="D196" s="304">
        <v>489</v>
      </c>
      <c r="E196" s="304">
        <v>547</v>
      </c>
      <c r="F196" s="304">
        <v>484</v>
      </c>
      <c r="G196" s="308">
        <v>516</v>
      </c>
      <c r="H196" s="254"/>
      <c r="I196" s="302"/>
      <c r="J196" s="303"/>
      <c r="M196" s="243"/>
      <c r="N196" s="243"/>
    </row>
    <row r="197" spans="2:16" s="263" customFormat="1" ht="15.75" customHeight="1">
      <c r="B197" s="407"/>
      <c r="C197" s="258" t="s">
        <v>228</v>
      </c>
      <c r="D197" s="306">
        <v>2799</v>
      </c>
      <c r="E197" s="306">
        <v>2893</v>
      </c>
      <c r="F197" s="306">
        <v>2824</v>
      </c>
      <c r="G197" s="307">
        <v>2836</v>
      </c>
      <c r="H197" s="254"/>
      <c r="I197" s="309">
        <v>5.3</v>
      </c>
      <c r="J197" s="310">
        <v>1.3</v>
      </c>
      <c r="K197" s="14"/>
      <c r="M197" s="243"/>
      <c r="N197" s="243"/>
      <c r="P197" s="233"/>
    </row>
    <row r="198" spans="2:16" ht="15.75" customHeight="1">
      <c r="C198" s="252" t="s">
        <v>13</v>
      </c>
      <c r="D198" s="298">
        <v>-361</v>
      </c>
      <c r="E198" s="298">
        <v>-383</v>
      </c>
      <c r="F198" s="298">
        <v>-399</v>
      </c>
      <c r="G198" s="311">
        <v>-408</v>
      </c>
      <c r="H198" s="254"/>
      <c r="I198" s="302"/>
      <c r="J198" s="303"/>
      <c r="M198" s="243"/>
      <c r="N198" s="243"/>
    </row>
    <row r="199" spans="2:16" s="263" customFormat="1" ht="15.75" customHeight="1">
      <c r="B199" s="238"/>
      <c r="C199" s="312" t="s">
        <v>14</v>
      </c>
      <c r="D199" s="298">
        <v>-737</v>
      </c>
      <c r="E199" s="298">
        <v>-739</v>
      </c>
      <c r="F199" s="298">
        <v>-691</v>
      </c>
      <c r="G199" s="311">
        <v>-699</v>
      </c>
      <c r="H199" s="254"/>
      <c r="I199" s="302"/>
      <c r="J199" s="303"/>
      <c r="K199" s="14"/>
      <c r="M199" s="243"/>
      <c r="N199" s="243"/>
      <c r="P199" s="233"/>
    </row>
    <row r="200" spans="2:16" ht="15.75" customHeight="1">
      <c r="C200" s="312" t="s">
        <v>15</v>
      </c>
      <c r="D200" s="298">
        <v>-638</v>
      </c>
      <c r="E200" s="298">
        <v>-631</v>
      </c>
      <c r="F200" s="298">
        <v>-668</v>
      </c>
      <c r="G200" s="311">
        <v>-640</v>
      </c>
      <c r="H200" s="254"/>
      <c r="I200" s="302"/>
      <c r="J200" s="303"/>
      <c r="M200" s="243"/>
      <c r="N200" s="243"/>
    </row>
    <row r="201" spans="2:16" ht="15.75" customHeight="1">
      <c r="B201" s="407"/>
      <c r="C201" s="258" t="s">
        <v>119</v>
      </c>
      <c r="D201" s="313">
        <v>1063</v>
      </c>
      <c r="E201" s="313">
        <v>1140</v>
      </c>
      <c r="F201" s="313">
        <v>1066</v>
      </c>
      <c r="G201" s="314">
        <v>1089</v>
      </c>
      <c r="H201" s="254"/>
      <c r="I201" s="309">
        <v>4.8</v>
      </c>
      <c r="J201" s="310">
        <v>-0.8</v>
      </c>
      <c r="M201" s="243"/>
      <c r="N201" s="243"/>
    </row>
    <row r="202" spans="2:16" ht="15.75" customHeight="1">
      <c r="B202" s="407"/>
      <c r="C202" s="252" t="s">
        <v>239</v>
      </c>
      <c r="D202" s="298"/>
      <c r="E202" s="298"/>
      <c r="F202" s="298"/>
      <c r="G202" s="299"/>
      <c r="H202" s="254"/>
      <c r="I202" s="302"/>
      <c r="J202" s="303"/>
      <c r="M202" s="243"/>
      <c r="N202" s="243"/>
    </row>
    <row r="203" spans="2:16" s="263" customFormat="1" ht="15.75" customHeight="1">
      <c r="B203" s="238"/>
      <c r="C203" s="252" t="s">
        <v>240</v>
      </c>
      <c r="D203" s="298">
        <v>-43</v>
      </c>
      <c r="E203" s="298">
        <v>-42</v>
      </c>
      <c r="F203" s="298">
        <v>-41</v>
      </c>
      <c r="G203" s="299">
        <v>-40</v>
      </c>
      <c r="H203" s="254"/>
      <c r="I203" s="302"/>
      <c r="J203" s="303"/>
      <c r="K203" s="14"/>
      <c r="M203" s="243"/>
      <c r="N203" s="243"/>
      <c r="P203" s="233"/>
    </row>
    <row r="204" spans="2:16" s="263" customFormat="1" ht="15.75" customHeight="1">
      <c r="B204" s="312"/>
      <c r="C204" s="252" t="s">
        <v>241</v>
      </c>
      <c r="D204" s="298">
        <v>-2</v>
      </c>
      <c r="E204" s="298">
        <v>-2</v>
      </c>
      <c r="F204" s="298">
        <v>-2</v>
      </c>
      <c r="G204" s="299">
        <v>-4</v>
      </c>
      <c r="H204" s="254"/>
      <c r="I204" s="302"/>
      <c r="J204" s="303"/>
      <c r="K204" s="14"/>
      <c r="M204" s="243"/>
      <c r="N204" s="243"/>
      <c r="P204" s="233"/>
    </row>
    <row r="205" spans="2:16" ht="15.75" customHeight="1">
      <c r="C205" s="252" t="s">
        <v>16</v>
      </c>
      <c r="D205" s="298">
        <v>-325</v>
      </c>
      <c r="E205" s="298">
        <v>-318</v>
      </c>
      <c r="F205" s="298">
        <v>-335</v>
      </c>
      <c r="G205" s="299">
        <v>-313</v>
      </c>
      <c r="H205" s="254"/>
      <c r="I205" s="302"/>
      <c r="J205" s="303"/>
      <c r="M205" s="243"/>
      <c r="N205" s="243"/>
    </row>
    <row r="206" spans="2:16" ht="15.75" customHeight="1">
      <c r="C206" s="252" t="s">
        <v>242</v>
      </c>
      <c r="D206" s="298">
        <v>29</v>
      </c>
      <c r="E206" s="298">
        <v>94</v>
      </c>
      <c r="F206" s="298">
        <v>106</v>
      </c>
      <c r="G206" s="299">
        <v>111</v>
      </c>
      <c r="H206" s="254"/>
      <c r="I206" s="302"/>
      <c r="J206" s="303"/>
      <c r="M206" s="243"/>
      <c r="N206" s="243"/>
    </row>
    <row r="207" spans="2:16" ht="15.75" customHeight="1" thickBot="1">
      <c r="B207" s="407"/>
      <c r="C207" s="258" t="s">
        <v>17</v>
      </c>
      <c r="D207" s="315">
        <v>722</v>
      </c>
      <c r="E207" s="315">
        <v>872</v>
      </c>
      <c r="F207" s="315">
        <v>794</v>
      </c>
      <c r="G207" s="316">
        <v>843</v>
      </c>
      <c r="H207" s="254"/>
      <c r="I207" s="309">
        <v>14.499999999999998</v>
      </c>
      <c r="J207" s="310">
        <v>-0.1</v>
      </c>
      <c r="M207" s="243"/>
      <c r="N207" s="243"/>
    </row>
    <row r="208" spans="2:16" ht="15.75" customHeight="1" thickTop="1">
      <c r="C208" s="238"/>
      <c r="D208" s="298"/>
      <c r="E208" s="298"/>
      <c r="F208" s="298"/>
      <c r="G208" s="299"/>
      <c r="H208" s="254"/>
      <c r="I208" s="302"/>
      <c r="J208" s="303"/>
      <c r="M208" s="243"/>
      <c r="N208" s="243"/>
    </row>
    <row r="209" spans="2:16" s="263" customFormat="1" ht="15.75" customHeight="1">
      <c r="B209" s="238"/>
      <c r="C209" s="258" t="s">
        <v>243</v>
      </c>
      <c r="D209" s="317">
        <v>0.37977849231868527</v>
      </c>
      <c r="E209" s="317">
        <v>0.39405461458693397</v>
      </c>
      <c r="F209" s="317">
        <v>0.377</v>
      </c>
      <c r="G209" s="318">
        <v>0.38400000000000001</v>
      </c>
      <c r="H209" s="254"/>
      <c r="I209" s="302"/>
      <c r="J209" s="303"/>
      <c r="K209" s="14"/>
      <c r="M209" s="243"/>
      <c r="N209" s="243"/>
      <c r="P209" s="233"/>
    </row>
    <row r="210" spans="2:16" ht="15.75" customHeight="1">
      <c r="C210" s="319" t="s">
        <v>244</v>
      </c>
      <c r="D210" s="298">
        <v>356</v>
      </c>
      <c r="E210" s="298">
        <v>407</v>
      </c>
      <c r="F210" s="298">
        <v>338</v>
      </c>
      <c r="G210" s="311">
        <v>472</v>
      </c>
      <c r="H210" s="254"/>
      <c r="I210" s="302"/>
      <c r="J210" s="303"/>
      <c r="L210" s="243"/>
      <c r="M210" s="243"/>
      <c r="N210" s="243"/>
    </row>
    <row r="211" spans="2:16" ht="15.75" customHeight="1">
      <c r="C211" s="238"/>
      <c r="D211" s="296"/>
      <c r="E211" s="296"/>
      <c r="F211" s="296"/>
      <c r="G211" s="297"/>
      <c r="H211" s="254"/>
      <c r="I211" s="296"/>
      <c r="J211" s="297"/>
      <c r="M211" s="243"/>
      <c r="N211" s="243"/>
    </row>
    <row r="212" spans="2:16" ht="15.75" customHeight="1">
      <c r="B212" s="502" t="s">
        <v>246</v>
      </c>
      <c r="C212" s="503"/>
      <c r="D212" s="302"/>
      <c r="E212" s="302"/>
      <c r="F212" s="302"/>
      <c r="G212" s="303"/>
      <c r="H212" s="254"/>
      <c r="I212" s="302"/>
      <c r="J212" s="303"/>
      <c r="M212" s="243"/>
      <c r="N212" s="243"/>
    </row>
    <row r="213" spans="2:16" ht="15.75" customHeight="1">
      <c r="C213" s="252" t="s">
        <v>229</v>
      </c>
      <c r="D213" s="298">
        <v>865</v>
      </c>
      <c r="E213" s="298">
        <v>797</v>
      </c>
      <c r="F213" s="298">
        <v>684</v>
      </c>
      <c r="G213" s="299">
        <v>669</v>
      </c>
      <c r="H213" s="254"/>
      <c r="I213" s="302"/>
      <c r="J213" s="303"/>
      <c r="M213" s="243"/>
      <c r="N213" s="243"/>
    </row>
    <row r="214" spans="2:16" ht="15.75" customHeight="1">
      <c r="C214" s="252" t="s">
        <v>4</v>
      </c>
      <c r="D214" s="298">
        <v>158</v>
      </c>
      <c r="E214" s="298">
        <v>139</v>
      </c>
      <c r="F214" s="298">
        <v>119</v>
      </c>
      <c r="G214" s="299">
        <v>108</v>
      </c>
      <c r="H214" s="254"/>
      <c r="I214" s="302"/>
      <c r="J214" s="303"/>
      <c r="M214" s="243"/>
      <c r="N214" s="243"/>
    </row>
    <row r="215" spans="2:16" ht="15.75" customHeight="1">
      <c r="C215" s="252" t="s">
        <v>230</v>
      </c>
      <c r="D215" s="304">
        <v>35</v>
      </c>
      <c r="E215" s="304">
        <v>26</v>
      </c>
      <c r="F215" s="304">
        <v>27</v>
      </c>
      <c r="G215" s="305">
        <v>23</v>
      </c>
      <c r="H215" s="254"/>
      <c r="I215" s="302"/>
      <c r="J215" s="303"/>
      <c r="M215" s="243"/>
      <c r="N215" s="243"/>
    </row>
    <row r="216" spans="2:16" ht="15.75" customHeight="1">
      <c r="C216" s="258" t="s">
        <v>113</v>
      </c>
      <c r="D216" s="306">
        <v>1058</v>
      </c>
      <c r="E216" s="306">
        <v>962</v>
      </c>
      <c r="F216" s="306">
        <v>830</v>
      </c>
      <c r="G216" s="307">
        <v>800</v>
      </c>
      <c r="H216" s="254"/>
      <c r="I216" s="302"/>
      <c r="J216" s="303"/>
      <c r="M216" s="243"/>
      <c r="N216" s="243"/>
    </row>
    <row r="217" spans="2:16" ht="15.75" customHeight="1">
      <c r="C217" s="238" t="s">
        <v>112</v>
      </c>
      <c r="D217" s="304">
        <v>63</v>
      </c>
      <c r="E217" s="304">
        <v>63</v>
      </c>
      <c r="F217" s="304">
        <v>57</v>
      </c>
      <c r="G217" s="308">
        <v>61</v>
      </c>
      <c r="H217" s="254"/>
      <c r="I217" s="302"/>
      <c r="J217" s="303"/>
      <c r="M217" s="243"/>
      <c r="N217" s="243"/>
    </row>
    <row r="218" spans="2:16" ht="15.75" customHeight="1">
      <c r="B218" s="407"/>
      <c r="C218" s="258" t="s">
        <v>5</v>
      </c>
      <c r="D218" s="306">
        <v>1121</v>
      </c>
      <c r="E218" s="306">
        <v>1025</v>
      </c>
      <c r="F218" s="306">
        <v>887</v>
      </c>
      <c r="G218" s="307">
        <v>861</v>
      </c>
      <c r="H218" s="254"/>
      <c r="I218" s="309">
        <v>14.6</v>
      </c>
      <c r="J218" s="310">
        <v>13.9</v>
      </c>
      <c r="M218" s="243"/>
      <c r="N218" s="243"/>
    </row>
    <row r="219" spans="2:16" ht="15.75" customHeight="1">
      <c r="C219" s="252" t="s">
        <v>12</v>
      </c>
      <c r="D219" s="304">
        <v>316</v>
      </c>
      <c r="E219" s="304">
        <v>383</v>
      </c>
      <c r="F219" s="304">
        <v>336</v>
      </c>
      <c r="G219" s="308">
        <v>260</v>
      </c>
      <c r="H219" s="254"/>
      <c r="I219" s="302"/>
      <c r="J219" s="303"/>
      <c r="M219" s="243"/>
      <c r="N219" s="243"/>
    </row>
    <row r="220" spans="2:16" s="263" customFormat="1" ht="15.75" customHeight="1">
      <c r="B220" s="407"/>
      <c r="C220" s="258" t="s">
        <v>228</v>
      </c>
      <c r="D220" s="306">
        <v>1437</v>
      </c>
      <c r="E220" s="306">
        <v>1408</v>
      </c>
      <c r="F220" s="306">
        <v>1223</v>
      </c>
      <c r="G220" s="307">
        <v>1121</v>
      </c>
      <c r="H220" s="254"/>
      <c r="I220" s="309">
        <v>23.1</v>
      </c>
      <c r="J220" s="310">
        <v>7.6</v>
      </c>
      <c r="K220" s="14"/>
      <c r="M220" s="243"/>
      <c r="N220" s="243"/>
      <c r="P220" s="233"/>
    </row>
    <row r="221" spans="2:16" ht="15.75" customHeight="1">
      <c r="C221" s="252" t="s">
        <v>13</v>
      </c>
      <c r="D221" s="298">
        <v>-484</v>
      </c>
      <c r="E221" s="298">
        <v>-434</v>
      </c>
      <c r="F221" s="298">
        <v>-397</v>
      </c>
      <c r="G221" s="311">
        <v>-363</v>
      </c>
      <c r="H221" s="254"/>
      <c r="I221" s="302"/>
      <c r="J221" s="303"/>
      <c r="M221" s="243"/>
      <c r="N221" s="243"/>
    </row>
    <row r="222" spans="2:16" s="263" customFormat="1" ht="15.75" customHeight="1">
      <c r="B222" s="238"/>
      <c r="C222" s="312" t="s">
        <v>14</v>
      </c>
      <c r="D222" s="298">
        <v>-371</v>
      </c>
      <c r="E222" s="298">
        <v>-423</v>
      </c>
      <c r="F222" s="298">
        <v>-370</v>
      </c>
      <c r="G222" s="311">
        <v>-285</v>
      </c>
      <c r="H222" s="254"/>
      <c r="I222" s="302"/>
      <c r="J222" s="303"/>
      <c r="K222" s="14"/>
      <c r="M222" s="243"/>
      <c r="N222" s="243"/>
      <c r="P222" s="233"/>
    </row>
    <row r="223" spans="2:16" ht="15.75" customHeight="1">
      <c r="C223" s="312" t="s">
        <v>15</v>
      </c>
      <c r="D223" s="298">
        <v>-255</v>
      </c>
      <c r="E223" s="298">
        <v>-234</v>
      </c>
      <c r="F223" s="298">
        <v>-194</v>
      </c>
      <c r="G223" s="311">
        <v>-193</v>
      </c>
      <c r="H223" s="254"/>
      <c r="I223" s="302"/>
      <c r="J223" s="303"/>
      <c r="M223" s="243"/>
      <c r="N223" s="243"/>
    </row>
    <row r="224" spans="2:16" ht="15.75" customHeight="1">
      <c r="B224" s="407"/>
      <c r="C224" s="258" t="s">
        <v>119</v>
      </c>
      <c r="D224" s="313">
        <v>327</v>
      </c>
      <c r="E224" s="313">
        <v>317</v>
      </c>
      <c r="F224" s="313">
        <v>262</v>
      </c>
      <c r="G224" s="314">
        <v>280</v>
      </c>
      <c r="H224" s="254"/>
      <c r="I224" s="309">
        <v>17.899999999999999</v>
      </c>
      <c r="J224" s="310">
        <v>20.399999999999999</v>
      </c>
      <c r="M224" s="243"/>
      <c r="N224" s="243"/>
    </row>
    <row r="225" spans="2:16" ht="15.75" customHeight="1">
      <c r="B225" s="407"/>
      <c r="C225" s="252" t="s">
        <v>239</v>
      </c>
      <c r="D225" s="298"/>
      <c r="E225" s="298"/>
      <c r="F225" s="298"/>
      <c r="G225" s="299"/>
      <c r="H225" s="254"/>
      <c r="I225" s="302"/>
      <c r="J225" s="303"/>
      <c r="M225" s="243"/>
      <c r="N225" s="243"/>
    </row>
    <row r="226" spans="2:16" s="263" customFormat="1" ht="15.75" customHeight="1">
      <c r="B226" s="238"/>
      <c r="C226" s="252" t="s">
        <v>240</v>
      </c>
      <c r="D226" s="298">
        <v>-14</v>
      </c>
      <c r="E226" s="298">
        <v>-11</v>
      </c>
      <c r="F226" s="298">
        <v>-9</v>
      </c>
      <c r="G226" s="299">
        <v>-9</v>
      </c>
      <c r="H226" s="254"/>
      <c r="I226" s="302"/>
      <c r="J226" s="303"/>
      <c r="K226" s="14"/>
      <c r="M226" s="243"/>
      <c r="N226" s="243"/>
      <c r="P226" s="233"/>
    </row>
    <row r="227" spans="2:16" s="263" customFormat="1" ht="15.75" customHeight="1">
      <c r="B227" s="312"/>
      <c r="C227" s="252" t="s">
        <v>241</v>
      </c>
      <c r="D227" s="298">
        <v>-29</v>
      </c>
      <c r="E227" s="298">
        <v>-25</v>
      </c>
      <c r="F227" s="298">
        <v>-20</v>
      </c>
      <c r="G227" s="299">
        <v>-19</v>
      </c>
      <c r="H227" s="254"/>
      <c r="I227" s="302"/>
      <c r="J227" s="303"/>
      <c r="K227" s="14"/>
      <c r="M227" s="243"/>
      <c r="N227" s="243"/>
      <c r="P227" s="233"/>
    </row>
    <row r="228" spans="2:16" ht="15.75" customHeight="1">
      <c r="C228" s="252" t="s">
        <v>16</v>
      </c>
      <c r="D228" s="298">
        <v>-153</v>
      </c>
      <c r="E228" s="298">
        <v>-142</v>
      </c>
      <c r="F228" s="298">
        <v>-112</v>
      </c>
      <c r="G228" s="299">
        <v>-99</v>
      </c>
      <c r="H228" s="254"/>
      <c r="I228" s="302"/>
      <c r="J228" s="303"/>
      <c r="M228" s="243"/>
      <c r="N228" s="243"/>
    </row>
    <row r="229" spans="2:16" ht="15.75" customHeight="1">
      <c r="C229" s="252" t="s">
        <v>242</v>
      </c>
      <c r="D229" s="298">
        <v>0</v>
      </c>
      <c r="E229" s="298">
        <v>0</v>
      </c>
      <c r="F229" s="298">
        <v>0</v>
      </c>
      <c r="G229" s="299">
        <v>0</v>
      </c>
      <c r="H229" s="254"/>
      <c r="I229" s="302"/>
      <c r="J229" s="303"/>
      <c r="M229" s="243"/>
      <c r="N229" s="243"/>
    </row>
    <row r="230" spans="2:16" ht="15.75" customHeight="1" thickBot="1">
      <c r="B230" s="407"/>
      <c r="C230" s="258" t="s">
        <v>17</v>
      </c>
      <c r="D230" s="315">
        <v>131</v>
      </c>
      <c r="E230" s="315">
        <v>139</v>
      </c>
      <c r="F230" s="315">
        <v>121</v>
      </c>
      <c r="G230" s="316">
        <v>153</v>
      </c>
      <c r="H230" s="254"/>
      <c r="I230" s="309">
        <v>40.400000000000006</v>
      </c>
      <c r="J230" s="310">
        <v>50.7</v>
      </c>
      <c r="M230" s="243"/>
      <c r="N230" s="243"/>
    </row>
    <row r="231" spans="2:16" ht="15.75" customHeight="1" thickTop="1">
      <c r="C231" s="238"/>
      <c r="D231" s="298"/>
      <c r="E231" s="298"/>
      <c r="F231" s="298"/>
      <c r="G231" s="299"/>
      <c r="H231" s="254"/>
      <c r="I231" s="302"/>
      <c r="J231" s="303"/>
      <c r="M231" s="243"/>
      <c r="N231" s="243"/>
    </row>
    <row r="232" spans="2:16" s="263" customFormat="1" ht="15.75" customHeight="1">
      <c r="B232" s="238"/>
      <c r="C232" s="258" t="s">
        <v>243</v>
      </c>
      <c r="D232" s="317">
        <v>0.22755741127348644</v>
      </c>
      <c r="E232" s="317">
        <v>0.22514204545454544</v>
      </c>
      <c r="F232" s="317">
        <v>0.214</v>
      </c>
      <c r="G232" s="318">
        <v>0.25</v>
      </c>
      <c r="H232" s="254"/>
      <c r="I232" s="302"/>
      <c r="J232" s="303"/>
      <c r="K232" s="14"/>
      <c r="M232" s="243"/>
      <c r="N232" s="243"/>
      <c r="P232" s="233"/>
    </row>
    <row r="233" spans="2:16" ht="15.75" customHeight="1">
      <c r="C233" s="319" t="s">
        <v>244</v>
      </c>
      <c r="D233" s="298">
        <v>154</v>
      </c>
      <c r="E233" s="298">
        <v>155</v>
      </c>
      <c r="F233" s="298">
        <v>116</v>
      </c>
      <c r="G233" s="311">
        <v>133</v>
      </c>
      <c r="H233" s="254"/>
      <c r="I233" s="302"/>
      <c r="J233" s="303"/>
      <c r="M233" s="243"/>
      <c r="N233" s="243"/>
    </row>
    <row r="234" spans="2:16" ht="15.75" customHeight="1">
      <c r="B234" s="320"/>
      <c r="C234" s="319"/>
      <c r="D234" s="296"/>
      <c r="E234" s="296"/>
      <c r="F234" s="296"/>
      <c r="G234" s="297"/>
      <c r="H234" s="254"/>
      <c r="I234" s="296"/>
      <c r="J234" s="297"/>
      <c r="M234" s="243"/>
      <c r="N234" s="243"/>
    </row>
    <row r="235" spans="2:16" ht="15.75" customHeight="1">
      <c r="B235" s="498" t="s">
        <v>204</v>
      </c>
      <c r="C235" s="498"/>
      <c r="D235" s="302"/>
      <c r="E235" s="302"/>
      <c r="F235" s="302"/>
      <c r="G235" s="303"/>
      <c r="H235" s="254"/>
      <c r="I235" s="302"/>
      <c r="J235" s="303"/>
      <c r="M235" s="243"/>
      <c r="N235" s="243"/>
    </row>
    <row r="236" spans="2:16" ht="15.75" customHeight="1">
      <c r="C236" s="252" t="s">
        <v>229</v>
      </c>
      <c r="D236" s="298">
        <v>1761</v>
      </c>
      <c r="E236" s="298">
        <v>1675</v>
      </c>
      <c r="F236" s="298">
        <v>1424</v>
      </c>
      <c r="G236" s="299">
        <v>1439</v>
      </c>
      <c r="H236" s="254"/>
      <c r="I236" s="302"/>
      <c r="J236" s="303"/>
      <c r="L236" s="243"/>
      <c r="M236" s="243"/>
      <c r="N236" s="243"/>
    </row>
    <row r="237" spans="2:16" ht="15.75" customHeight="1">
      <c r="C237" s="252" t="s">
        <v>4</v>
      </c>
      <c r="D237" s="298">
        <v>262</v>
      </c>
      <c r="E237" s="298">
        <v>235</v>
      </c>
      <c r="F237" s="298">
        <v>205</v>
      </c>
      <c r="G237" s="299">
        <v>196</v>
      </c>
      <c r="H237" s="254"/>
      <c r="I237" s="302"/>
      <c r="J237" s="303"/>
      <c r="L237" s="243"/>
      <c r="M237" s="243"/>
      <c r="N237" s="243"/>
    </row>
    <row r="238" spans="2:16" ht="15.75" customHeight="1">
      <c r="C238" s="252" t="s">
        <v>230</v>
      </c>
      <c r="D238" s="304">
        <v>88</v>
      </c>
      <c r="E238" s="304">
        <v>81</v>
      </c>
      <c r="F238" s="304">
        <v>72</v>
      </c>
      <c r="G238" s="305">
        <v>72</v>
      </c>
      <c r="H238" s="254"/>
      <c r="I238" s="302"/>
      <c r="J238" s="303"/>
      <c r="L238" s="243"/>
      <c r="M238" s="243"/>
      <c r="N238" s="243"/>
    </row>
    <row r="239" spans="2:16" ht="15.75" customHeight="1">
      <c r="C239" s="258" t="s">
        <v>113</v>
      </c>
      <c r="D239" s="306">
        <v>2111</v>
      </c>
      <c r="E239" s="306">
        <v>1991</v>
      </c>
      <c r="F239" s="306">
        <v>1701</v>
      </c>
      <c r="G239" s="307">
        <v>1707</v>
      </c>
      <c r="H239" s="254"/>
      <c r="I239" s="302"/>
      <c r="J239" s="303"/>
      <c r="L239" s="243"/>
      <c r="M239" s="243"/>
      <c r="N239" s="243"/>
    </row>
    <row r="240" spans="2:16" ht="15.75" customHeight="1">
      <c r="C240" s="238" t="s">
        <v>112</v>
      </c>
      <c r="D240" s="304">
        <v>382</v>
      </c>
      <c r="E240" s="304">
        <v>361</v>
      </c>
      <c r="F240" s="304">
        <v>332</v>
      </c>
      <c r="G240" s="308">
        <v>343</v>
      </c>
      <c r="H240" s="254"/>
      <c r="I240" s="302"/>
      <c r="J240" s="303"/>
      <c r="L240" s="243"/>
      <c r="M240" s="243"/>
      <c r="N240" s="243"/>
    </row>
    <row r="241" spans="2:16" ht="15.75" customHeight="1">
      <c r="B241" s="407"/>
      <c r="C241" s="258" t="s">
        <v>5</v>
      </c>
      <c r="D241" s="306">
        <v>2493</v>
      </c>
      <c r="E241" s="306">
        <v>2352</v>
      </c>
      <c r="F241" s="306">
        <v>2033</v>
      </c>
      <c r="G241" s="307">
        <v>2050</v>
      </c>
      <c r="H241" s="254"/>
      <c r="I241" s="309">
        <v>9.9</v>
      </c>
      <c r="J241" s="310">
        <v>8.4</v>
      </c>
      <c r="L241" s="243"/>
      <c r="M241" s="243"/>
      <c r="N241" s="243"/>
    </row>
    <row r="242" spans="2:16" ht="15.75" customHeight="1">
      <c r="C242" s="252" t="s">
        <v>12</v>
      </c>
      <c r="D242" s="304">
        <v>407</v>
      </c>
      <c r="E242" s="304">
        <v>518</v>
      </c>
      <c r="F242" s="304">
        <v>426</v>
      </c>
      <c r="G242" s="308">
        <v>355</v>
      </c>
      <c r="H242" s="254"/>
      <c r="I242" s="302"/>
      <c r="J242" s="303"/>
      <c r="L242" s="243"/>
      <c r="M242" s="243"/>
      <c r="N242" s="243"/>
    </row>
    <row r="243" spans="2:16" s="263" customFormat="1" ht="15.75" customHeight="1">
      <c r="B243" s="407"/>
      <c r="C243" s="258" t="s">
        <v>228</v>
      </c>
      <c r="D243" s="306">
        <v>2900</v>
      </c>
      <c r="E243" s="306">
        <v>2870</v>
      </c>
      <c r="F243" s="306">
        <v>2459</v>
      </c>
      <c r="G243" s="307">
        <v>2405</v>
      </c>
      <c r="H243" s="254"/>
      <c r="I243" s="309">
        <v>14.2</v>
      </c>
      <c r="J243" s="310">
        <v>5.4</v>
      </c>
      <c r="K243" s="14"/>
      <c r="L243" s="243"/>
      <c r="M243" s="243"/>
      <c r="N243" s="243"/>
      <c r="P243" s="233"/>
    </row>
    <row r="244" spans="2:16" ht="15.75" customHeight="1">
      <c r="C244" s="252" t="s">
        <v>13</v>
      </c>
      <c r="D244" s="298">
        <v>-937</v>
      </c>
      <c r="E244" s="298">
        <v>-893</v>
      </c>
      <c r="F244" s="298">
        <v>-776</v>
      </c>
      <c r="G244" s="311">
        <v>-763</v>
      </c>
      <c r="H244" s="254"/>
      <c r="I244" s="302"/>
      <c r="J244" s="303"/>
      <c r="L244" s="243"/>
      <c r="M244" s="243"/>
      <c r="N244" s="243"/>
    </row>
    <row r="245" spans="2:16" s="263" customFormat="1" ht="15.75" customHeight="1">
      <c r="B245" s="238"/>
      <c r="C245" s="312" t="s">
        <v>14</v>
      </c>
      <c r="D245" s="298">
        <v>-493</v>
      </c>
      <c r="E245" s="298">
        <v>-557</v>
      </c>
      <c r="F245" s="298">
        <v>-482</v>
      </c>
      <c r="G245" s="311">
        <v>-394</v>
      </c>
      <c r="H245" s="254"/>
      <c r="I245" s="302"/>
      <c r="J245" s="303"/>
      <c r="K245" s="14"/>
      <c r="L245" s="243"/>
      <c r="M245" s="243"/>
      <c r="N245" s="243"/>
      <c r="P245" s="233"/>
    </row>
    <row r="246" spans="2:16" ht="15.75" customHeight="1">
      <c r="C246" s="312" t="s">
        <v>15</v>
      </c>
      <c r="D246" s="298">
        <v>-680</v>
      </c>
      <c r="E246" s="298">
        <v>-656</v>
      </c>
      <c r="F246" s="298">
        <v>-535</v>
      </c>
      <c r="G246" s="311">
        <v>-519</v>
      </c>
      <c r="H246" s="254"/>
      <c r="I246" s="302"/>
      <c r="J246" s="303"/>
      <c r="L246" s="243"/>
      <c r="M246" s="243"/>
      <c r="N246" s="243"/>
    </row>
    <row r="247" spans="2:16" ht="15.75" customHeight="1">
      <c r="B247" s="407"/>
      <c r="C247" s="258" t="s">
        <v>119</v>
      </c>
      <c r="D247" s="313">
        <v>790</v>
      </c>
      <c r="E247" s="313">
        <v>764</v>
      </c>
      <c r="F247" s="313">
        <v>666</v>
      </c>
      <c r="G247" s="314">
        <v>729</v>
      </c>
      <c r="H247" s="254"/>
      <c r="I247" s="309">
        <v>8.1</v>
      </c>
      <c r="J247" s="310">
        <v>17.8</v>
      </c>
      <c r="L247" s="243"/>
      <c r="M247" s="243"/>
      <c r="N247" s="243"/>
    </row>
    <row r="248" spans="2:16" ht="15.75" customHeight="1">
      <c r="B248" s="407"/>
      <c r="C248" s="252" t="s">
        <v>239</v>
      </c>
      <c r="D248" s="298"/>
      <c r="E248" s="298"/>
      <c r="F248" s="298"/>
      <c r="G248" s="299"/>
      <c r="H248" s="254"/>
      <c r="I248" s="302"/>
      <c r="J248" s="303"/>
      <c r="L248" s="243"/>
      <c r="M248" s="243"/>
      <c r="N248" s="243"/>
    </row>
    <row r="249" spans="2:16" s="263" customFormat="1" ht="15.75" customHeight="1">
      <c r="B249" s="238"/>
      <c r="C249" s="252" t="s">
        <v>240</v>
      </c>
      <c r="D249" s="298">
        <v>-16</v>
      </c>
      <c r="E249" s="298">
        <v>-14</v>
      </c>
      <c r="F249" s="298">
        <v>-12</v>
      </c>
      <c r="G249" s="299">
        <v>-11</v>
      </c>
      <c r="H249" s="254"/>
      <c r="I249" s="302"/>
      <c r="J249" s="303"/>
      <c r="K249" s="14"/>
      <c r="L249" s="243"/>
      <c r="M249" s="243"/>
      <c r="N249" s="243"/>
      <c r="P249" s="233"/>
    </row>
    <row r="250" spans="2:16" s="263" customFormat="1" ht="15.75" customHeight="1">
      <c r="B250" s="312"/>
      <c r="C250" s="252" t="s">
        <v>241</v>
      </c>
      <c r="D250" s="298">
        <v>-87</v>
      </c>
      <c r="E250" s="298">
        <v>-69</v>
      </c>
      <c r="F250" s="298">
        <v>-35</v>
      </c>
      <c r="G250" s="299">
        <v>-36</v>
      </c>
      <c r="H250" s="254"/>
      <c r="I250" s="302"/>
      <c r="J250" s="303"/>
      <c r="K250" s="14"/>
      <c r="L250" s="243"/>
      <c r="M250" s="243"/>
      <c r="N250" s="243"/>
      <c r="P250" s="233"/>
    </row>
    <row r="251" spans="2:16" ht="15.75" customHeight="1">
      <c r="C251" s="252" t="s">
        <v>16</v>
      </c>
      <c r="D251" s="298">
        <v>-378</v>
      </c>
      <c r="E251" s="298">
        <v>-357</v>
      </c>
      <c r="F251" s="298">
        <v>-292</v>
      </c>
      <c r="G251" s="299">
        <v>-289</v>
      </c>
      <c r="H251" s="254"/>
      <c r="I251" s="302"/>
      <c r="J251" s="303"/>
      <c r="L251" s="243"/>
      <c r="M251" s="243"/>
      <c r="N251" s="243"/>
    </row>
    <row r="252" spans="2:16" ht="15.75" customHeight="1">
      <c r="C252" s="252" t="s">
        <v>242</v>
      </c>
      <c r="D252" s="298">
        <v>126</v>
      </c>
      <c r="E252" s="298">
        <v>102</v>
      </c>
      <c r="F252" s="298">
        <v>-107</v>
      </c>
      <c r="G252" s="299">
        <v>-549</v>
      </c>
      <c r="H252" s="254"/>
      <c r="I252" s="302"/>
      <c r="J252" s="303"/>
      <c r="L252" s="243"/>
      <c r="M252" s="243"/>
      <c r="N252" s="243"/>
    </row>
    <row r="253" spans="2:16" ht="15.75" customHeight="1" thickBot="1">
      <c r="B253" s="407"/>
      <c r="C253" s="258" t="s">
        <v>17</v>
      </c>
      <c r="D253" s="315">
        <v>435</v>
      </c>
      <c r="E253" s="315">
        <v>426</v>
      </c>
      <c r="F253" s="315">
        <v>220</v>
      </c>
      <c r="G253" s="316">
        <v>-156</v>
      </c>
      <c r="H253" s="254"/>
      <c r="I253" s="309">
        <v>7.7</v>
      </c>
      <c r="J253" s="310">
        <v>24.7</v>
      </c>
      <c r="L253" s="243"/>
      <c r="M253" s="243"/>
      <c r="N253" s="243"/>
    </row>
    <row r="254" spans="2:16" ht="15.75" customHeight="1" thickTop="1">
      <c r="C254" s="238"/>
      <c r="D254" s="298"/>
      <c r="E254" s="298"/>
      <c r="F254" s="298"/>
      <c r="G254" s="299"/>
      <c r="H254" s="254"/>
      <c r="I254" s="302"/>
      <c r="J254" s="303"/>
      <c r="M254" s="243"/>
      <c r="N254" s="243"/>
    </row>
    <row r="255" spans="2:16" s="263" customFormat="1" ht="15.75" customHeight="1">
      <c r="B255" s="238"/>
      <c r="C255" s="258" t="s">
        <v>243</v>
      </c>
      <c r="D255" s="317">
        <v>0.27241379310344827</v>
      </c>
      <c r="E255" s="317">
        <v>0.26620209059233452</v>
      </c>
      <c r="F255" s="317">
        <v>0.27100000000000002</v>
      </c>
      <c r="G255" s="318">
        <v>0.30299999999999999</v>
      </c>
      <c r="H255" s="254"/>
      <c r="I255" s="302"/>
      <c r="J255" s="303"/>
      <c r="K255" s="14"/>
      <c r="M255" s="243"/>
      <c r="N255" s="243"/>
      <c r="P255" s="233"/>
    </row>
    <row r="256" spans="2:16" ht="15.75" customHeight="1">
      <c r="C256" s="319" t="s">
        <v>244</v>
      </c>
      <c r="D256" s="298">
        <v>367</v>
      </c>
      <c r="E256" s="298">
        <v>362</v>
      </c>
      <c r="F256" s="298">
        <v>287</v>
      </c>
      <c r="G256" s="311">
        <v>339</v>
      </c>
      <c r="H256" s="254"/>
      <c r="I256" s="302"/>
      <c r="J256" s="303"/>
      <c r="L256" s="243"/>
      <c r="M256" s="243"/>
      <c r="N256" s="243"/>
    </row>
    <row r="257" spans="2:16" ht="15.75" customHeight="1">
      <c r="C257" s="252"/>
      <c r="D257" s="321"/>
      <c r="E257" s="321"/>
      <c r="F257" s="322"/>
      <c r="G257" s="322"/>
      <c r="H257" s="321"/>
      <c r="I257" s="323"/>
      <c r="J257" s="324"/>
    </row>
    <row r="258" spans="2:16" ht="15.75" customHeight="1">
      <c r="B258" s="505" t="s">
        <v>9</v>
      </c>
      <c r="C258" s="505"/>
      <c r="D258" s="325"/>
      <c r="E258" s="323"/>
      <c r="F258" s="323"/>
      <c r="G258" s="323"/>
      <c r="H258" s="325"/>
      <c r="I258" s="323"/>
      <c r="J258" s="325"/>
      <c r="K258" s="323"/>
    </row>
    <row r="259" spans="2:16" ht="28.5" customHeight="1">
      <c r="B259" s="60" t="s">
        <v>10</v>
      </c>
      <c r="C259" s="496" t="s">
        <v>247</v>
      </c>
      <c r="D259" s="496"/>
      <c r="E259" s="496"/>
      <c r="F259" s="496"/>
      <c r="G259" s="496"/>
      <c r="H259" s="496"/>
      <c r="I259" s="496"/>
      <c r="J259" s="496"/>
      <c r="K259" s="326"/>
      <c r="L259" s="326"/>
      <c r="M259" s="326"/>
      <c r="N259" s="327"/>
    </row>
    <row r="260" spans="2:16" s="282" customFormat="1" ht="41.25" customHeight="1">
      <c r="B260" s="283">
        <v>2</v>
      </c>
      <c r="C260" s="496" t="s">
        <v>220</v>
      </c>
      <c r="D260" s="496"/>
      <c r="E260" s="496"/>
      <c r="F260" s="496"/>
      <c r="G260" s="496"/>
      <c r="H260" s="496"/>
      <c r="I260" s="496"/>
      <c r="J260" s="496"/>
      <c r="K260" s="326"/>
      <c r="L260" s="326"/>
      <c r="M260" s="284"/>
      <c r="N260" s="409"/>
      <c r="O260" s="409"/>
      <c r="P260" s="233"/>
    </row>
    <row r="261" spans="2:16" ht="15.75" customHeight="1">
      <c r="B261" s="60" t="s">
        <v>21</v>
      </c>
      <c r="C261" s="497" t="s">
        <v>248</v>
      </c>
      <c r="D261" s="497"/>
      <c r="E261" s="497"/>
      <c r="F261" s="497"/>
      <c r="G261" s="497"/>
      <c r="H261" s="497"/>
      <c r="I261" s="497"/>
      <c r="J261" s="497"/>
      <c r="K261" s="328"/>
      <c r="L261" s="328"/>
      <c r="M261" s="328"/>
      <c r="N261" s="405"/>
    </row>
    <row r="262" spans="2:16" ht="15.75" customHeight="1">
      <c r="B262" s="60" t="s">
        <v>23</v>
      </c>
      <c r="C262" s="497" t="s">
        <v>249</v>
      </c>
      <c r="D262" s="497"/>
      <c r="E262" s="497"/>
      <c r="F262" s="497"/>
      <c r="G262" s="497"/>
      <c r="H262" s="497"/>
      <c r="I262" s="497"/>
      <c r="J262" s="497"/>
      <c r="K262" s="328"/>
      <c r="L262" s="328"/>
      <c r="M262" s="328"/>
      <c r="N262" s="405"/>
    </row>
    <row r="263" spans="2:16" ht="15.75" customHeight="1">
      <c r="B263" s="329"/>
      <c r="C263" s="504"/>
      <c r="D263" s="504"/>
      <c r="E263" s="504"/>
      <c r="F263" s="504"/>
      <c r="G263" s="504"/>
      <c r="H263" s="504"/>
      <c r="I263" s="13"/>
      <c r="J263" s="233"/>
    </row>
    <row r="264" spans="2:16">
      <c r="B264" s="329"/>
      <c r="C264" s="504"/>
      <c r="D264" s="504"/>
      <c r="E264" s="504"/>
      <c r="F264" s="504"/>
      <c r="G264" s="504"/>
      <c r="H264" s="504"/>
      <c r="I264" s="330"/>
      <c r="J264" s="408"/>
    </row>
    <row r="265" spans="2:16">
      <c r="B265" s="329"/>
      <c r="D265" s="233"/>
      <c r="E265" s="233"/>
      <c r="F265" s="13"/>
      <c r="G265" s="13"/>
      <c r="H265" s="233"/>
      <c r="I265" s="13"/>
      <c r="J265" s="233"/>
    </row>
    <row r="271" spans="2:16">
      <c r="B271" s="233"/>
      <c r="D271" s="233"/>
      <c r="E271" s="233"/>
      <c r="F271" s="13"/>
      <c r="G271" s="13"/>
      <c r="H271" s="233"/>
      <c r="I271" s="13"/>
      <c r="J271" s="233"/>
    </row>
    <row r="272" spans="2:16">
      <c r="B272" s="233"/>
      <c r="D272" s="233"/>
      <c r="E272" s="233"/>
      <c r="F272" s="13"/>
      <c r="G272" s="13"/>
      <c r="H272" s="233"/>
      <c r="I272" s="13"/>
      <c r="J272" s="233"/>
    </row>
    <row r="273" spans="2:10">
      <c r="B273" s="233"/>
      <c r="D273" s="233"/>
      <c r="E273" s="233"/>
      <c r="F273" s="13"/>
      <c r="G273" s="13"/>
      <c r="H273" s="233"/>
      <c r="I273" s="13"/>
      <c r="J273" s="233"/>
    </row>
    <row r="274" spans="2:10">
      <c r="B274" s="233"/>
      <c r="D274" s="233"/>
      <c r="E274" s="233"/>
      <c r="F274" s="13"/>
      <c r="G274" s="13"/>
      <c r="H274" s="233"/>
      <c r="I274" s="13"/>
      <c r="J274" s="233"/>
    </row>
    <row r="275" spans="2:10">
      <c r="B275" s="233"/>
      <c r="D275" s="233"/>
      <c r="E275" s="233"/>
      <c r="F275" s="13"/>
      <c r="G275" s="13"/>
      <c r="H275" s="233"/>
      <c r="I275" s="13"/>
      <c r="J275" s="233"/>
    </row>
    <row r="276" spans="2:10">
      <c r="B276" s="233"/>
      <c r="D276" s="233"/>
      <c r="E276" s="233"/>
      <c r="F276" s="13"/>
      <c r="G276" s="13"/>
      <c r="H276" s="233"/>
      <c r="I276" s="13"/>
      <c r="J276" s="233"/>
    </row>
    <row r="277" spans="2:10">
      <c r="B277" s="233"/>
      <c r="D277" s="233"/>
      <c r="E277" s="233"/>
      <c r="F277" s="13"/>
      <c r="G277" s="13"/>
      <c r="H277" s="233"/>
      <c r="I277" s="13"/>
      <c r="J277" s="233"/>
    </row>
    <row r="278" spans="2:10">
      <c r="B278" s="233"/>
      <c r="D278" s="233"/>
      <c r="E278" s="233"/>
      <c r="F278" s="13"/>
      <c r="G278" s="13"/>
      <c r="H278" s="233"/>
      <c r="I278" s="13"/>
      <c r="J278" s="233"/>
    </row>
    <row r="279" spans="2:10">
      <c r="B279" s="233"/>
      <c r="D279" s="233"/>
      <c r="E279" s="233"/>
      <c r="F279" s="13"/>
      <c r="G279" s="13"/>
      <c r="H279" s="233"/>
      <c r="I279" s="13"/>
      <c r="J279" s="233"/>
    </row>
    <row r="280" spans="2:10">
      <c r="B280" s="233"/>
      <c r="D280" s="233"/>
      <c r="E280" s="233"/>
      <c r="F280" s="13"/>
      <c r="G280" s="13"/>
      <c r="H280" s="233"/>
      <c r="I280" s="13"/>
      <c r="J280" s="233"/>
    </row>
    <row r="281" spans="2:10">
      <c r="B281" s="233"/>
      <c r="D281" s="233"/>
      <c r="E281" s="233"/>
      <c r="F281" s="13"/>
      <c r="G281" s="13"/>
      <c r="H281" s="233"/>
      <c r="I281" s="13"/>
      <c r="J281" s="233"/>
    </row>
    <row r="282" spans="2:10">
      <c r="B282" s="233"/>
      <c r="D282" s="233"/>
      <c r="E282" s="233"/>
      <c r="F282" s="13"/>
      <c r="G282" s="13"/>
      <c r="H282" s="233"/>
      <c r="I282" s="13"/>
      <c r="J282" s="233"/>
    </row>
    <row r="283" spans="2:10">
      <c r="B283" s="233"/>
      <c r="D283" s="233"/>
      <c r="E283" s="233"/>
      <c r="F283" s="13"/>
      <c r="G283" s="13"/>
      <c r="H283" s="233"/>
      <c r="I283" s="13"/>
      <c r="J283" s="233"/>
    </row>
    <row r="284" spans="2:10">
      <c r="B284" s="233"/>
      <c r="D284" s="233"/>
      <c r="E284" s="233"/>
      <c r="F284" s="13"/>
      <c r="G284" s="13"/>
      <c r="H284" s="233"/>
      <c r="I284" s="13"/>
      <c r="J284" s="233"/>
    </row>
    <row r="285" spans="2:10">
      <c r="B285" s="233"/>
      <c r="D285" s="233"/>
      <c r="E285" s="233"/>
      <c r="F285" s="13"/>
      <c r="G285" s="13"/>
      <c r="H285" s="233"/>
      <c r="I285" s="13"/>
      <c r="J285" s="233"/>
    </row>
    <row r="286" spans="2:10">
      <c r="B286" s="233"/>
      <c r="D286" s="233"/>
      <c r="E286" s="233"/>
      <c r="F286" s="13"/>
      <c r="G286" s="13"/>
      <c r="H286" s="233"/>
      <c r="I286" s="13"/>
      <c r="J286" s="233"/>
    </row>
    <row r="287" spans="2:10">
      <c r="B287" s="233"/>
      <c r="D287" s="233"/>
      <c r="E287" s="233"/>
      <c r="F287" s="13"/>
      <c r="G287" s="13"/>
      <c r="H287" s="233"/>
      <c r="I287" s="13"/>
      <c r="J287" s="233"/>
    </row>
    <row r="288" spans="2:10">
      <c r="B288" s="233"/>
      <c r="D288" s="233"/>
      <c r="E288" s="233"/>
      <c r="F288" s="13"/>
      <c r="G288" s="13"/>
      <c r="H288" s="233"/>
      <c r="I288" s="13"/>
      <c r="J288" s="233"/>
    </row>
    <row r="289" spans="2:10">
      <c r="B289" s="233"/>
      <c r="D289" s="233"/>
      <c r="E289" s="233"/>
      <c r="F289" s="13"/>
      <c r="G289" s="13"/>
      <c r="H289" s="233"/>
      <c r="I289" s="13"/>
      <c r="J289" s="233"/>
    </row>
    <row r="290" spans="2:10">
      <c r="B290" s="233"/>
      <c r="D290" s="233"/>
      <c r="E290" s="233"/>
      <c r="F290" s="13"/>
      <c r="G290" s="13"/>
      <c r="H290" s="233"/>
      <c r="I290" s="13"/>
      <c r="J290" s="233"/>
    </row>
    <row r="291" spans="2:10">
      <c r="B291" s="233"/>
      <c r="D291" s="233"/>
      <c r="E291" s="233"/>
      <c r="F291" s="13"/>
      <c r="G291" s="13"/>
      <c r="H291" s="233"/>
      <c r="I291" s="13"/>
      <c r="J291" s="233"/>
    </row>
    <row r="292" spans="2:10">
      <c r="B292" s="233"/>
      <c r="D292" s="233"/>
      <c r="E292" s="233"/>
      <c r="F292" s="13"/>
      <c r="G292" s="13"/>
      <c r="H292" s="233"/>
      <c r="I292" s="13"/>
      <c r="J292" s="233"/>
    </row>
    <row r="293" spans="2:10">
      <c r="B293" s="233"/>
      <c r="D293" s="233"/>
      <c r="E293" s="233"/>
      <c r="F293" s="13"/>
      <c r="G293" s="13"/>
      <c r="H293" s="233"/>
      <c r="I293" s="13"/>
      <c r="J293" s="233"/>
    </row>
    <row r="294" spans="2:10">
      <c r="B294" s="233"/>
      <c r="D294" s="233"/>
      <c r="E294" s="233"/>
      <c r="F294" s="13"/>
      <c r="G294" s="13"/>
      <c r="H294" s="233"/>
      <c r="I294" s="13"/>
      <c r="J294" s="233"/>
    </row>
    <row r="295" spans="2:10">
      <c r="B295" s="233"/>
      <c r="D295" s="233"/>
      <c r="E295" s="233"/>
      <c r="F295" s="13"/>
      <c r="G295" s="13"/>
      <c r="H295" s="233"/>
      <c r="I295" s="13"/>
      <c r="J295" s="233"/>
    </row>
    <row r="296" spans="2:10">
      <c r="B296" s="233"/>
      <c r="D296" s="233"/>
      <c r="E296" s="233"/>
      <c r="F296" s="13"/>
      <c r="G296" s="13"/>
      <c r="H296" s="233"/>
      <c r="I296" s="13"/>
      <c r="J296" s="233"/>
    </row>
    <row r="297" spans="2:10">
      <c r="B297" s="233"/>
      <c r="D297" s="233"/>
      <c r="E297" s="233"/>
      <c r="F297" s="13"/>
      <c r="G297" s="13"/>
      <c r="H297" s="233"/>
      <c r="I297" s="13"/>
      <c r="J297" s="233"/>
    </row>
    <row r="298" spans="2:10">
      <c r="B298" s="233"/>
      <c r="D298" s="233"/>
      <c r="E298" s="233"/>
      <c r="F298" s="13"/>
      <c r="G298" s="13"/>
      <c r="H298" s="233"/>
      <c r="I298" s="13"/>
      <c r="J298" s="233"/>
    </row>
    <row r="299" spans="2:10">
      <c r="B299" s="233"/>
      <c r="D299" s="233"/>
      <c r="E299" s="233"/>
      <c r="F299" s="13"/>
      <c r="G299" s="13"/>
      <c r="H299" s="233"/>
      <c r="I299" s="13"/>
      <c r="J299" s="233"/>
    </row>
    <row r="300" spans="2:10">
      <c r="B300" s="233"/>
      <c r="D300" s="233"/>
      <c r="E300" s="233"/>
      <c r="F300" s="13"/>
      <c r="G300" s="13"/>
      <c r="H300" s="233"/>
      <c r="I300" s="13"/>
      <c r="J300" s="233"/>
    </row>
    <row r="301" spans="2:10">
      <c r="B301" s="233"/>
      <c r="D301" s="233"/>
      <c r="E301" s="233"/>
      <c r="F301" s="13"/>
      <c r="G301" s="13"/>
      <c r="H301" s="233"/>
      <c r="I301" s="13"/>
      <c r="J301" s="233"/>
    </row>
    <row r="302" spans="2:10">
      <c r="B302" s="233"/>
      <c r="D302" s="233"/>
      <c r="E302" s="233"/>
      <c r="F302" s="13"/>
      <c r="G302" s="13"/>
      <c r="H302" s="233"/>
      <c r="I302" s="13"/>
      <c r="J302" s="233"/>
    </row>
    <row r="303" spans="2:10">
      <c r="B303" s="233"/>
      <c r="D303" s="233"/>
      <c r="E303" s="233"/>
      <c r="F303" s="13"/>
      <c r="G303" s="13"/>
      <c r="H303" s="233"/>
      <c r="I303" s="13"/>
      <c r="J303" s="233"/>
    </row>
    <row r="304" spans="2:10">
      <c r="B304" s="233"/>
      <c r="D304" s="233"/>
      <c r="E304" s="233"/>
      <c r="F304" s="13"/>
      <c r="G304" s="13"/>
      <c r="H304" s="233"/>
      <c r="I304" s="13"/>
      <c r="J304" s="233"/>
    </row>
    <row r="305" spans="2:10">
      <c r="B305" s="233"/>
      <c r="D305" s="233"/>
      <c r="E305" s="233"/>
      <c r="F305" s="13"/>
      <c r="G305" s="13"/>
      <c r="H305" s="233"/>
      <c r="I305" s="13"/>
      <c r="J305" s="233"/>
    </row>
    <row r="306" spans="2:10">
      <c r="B306" s="233"/>
      <c r="D306" s="233"/>
      <c r="E306" s="233"/>
      <c r="F306" s="13"/>
      <c r="G306" s="13"/>
      <c r="H306" s="233"/>
      <c r="I306" s="13"/>
      <c r="J306" s="233"/>
    </row>
    <row r="307" spans="2:10">
      <c r="B307" s="233"/>
      <c r="D307" s="233"/>
      <c r="E307" s="233"/>
      <c r="F307" s="13"/>
      <c r="G307" s="13"/>
      <c r="H307" s="233"/>
      <c r="I307" s="13"/>
      <c r="J307" s="233"/>
    </row>
    <row r="308" spans="2:10">
      <c r="B308" s="233"/>
      <c r="D308" s="233"/>
      <c r="E308" s="233"/>
      <c r="F308" s="13"/>
      <c r="G308" s="13"/>
      <c r="H308" s="233"/>
      <c r="I308" s="13"/>
      <c r="J308" s="233"/>
    </row>
    <row r="309" spans="2:10">
      <c r="B309" s="233"/>
      <c r="D309" s="233"/>
      <c r="E309" s="233"/>
      <c r="F309" s="13"/>
      <c r="G309" s="13"/>
      <c r="H309" s="233"/>
      <c r="I309" s="13"/>
      <c r="J309" s="233"/>
    </row>
    <row r="310" spans="2:10">
      <c r="B310" s="233"/>
      <c r="D310" s="233"/>
      <c r="E310" s="233"/>
      <c r="F310" s="13"/>
      <c r="G310" s="13"/>
      <c r="H310" s="233"/>
      <c r="I310" s="13"/>
      <c r="J310" s="233"/>
    </row>
    <row r="311" spans="2:10">
      <c r="B311" s="233"/>
      <c r="D311" s="233"/>
      <c r="E311" s="233"/>
      <c r="F311" s="13"/>
      <c r="G311" s="13"/>
      <c r="H311" s="233"/>
      <c r="I311" s="13"/>
      <c r="J311" s="233"/>
    </row>
    <row r="312" spans="2:10">
      <c r="B312" s="233"/>
      <c r="D312" s="233"/>
      <c r="E312" s="233"/>
      <c r="F312" s="13"/>
      <c r="G312" s="13"/>
      <c r="H312" s="233"/>
      <c r="I312" s="13"/>
      <c r="J312" s="233"/>
    </row>
    <row r="313" spans="2:10">
      <c r="B313" s="233"/>
      <c r="D313" s="233"/>
      <c r="E313" s="233"/>
      <c r="F313" s="13"/>
      <c r="G313" s="13"/>
      <c r="H313" s="233"/>
      <c r="I313" s="13"/>
      <c r="J313" s="233"/>
    </row>
    <row r="314" spans="2:10">
      <c r="B314" s="233"/>
      <c r="D314" s="233"/>
      <c r="E314" s="233"/>
      <c r="F314" s="13"/>
      <c r="G314" s="13"/>
      <c r="H314" s="233"/>
      <c r="I314" s="13"/>
      <c r="J314" s="233"/>
    </row>
    <row r="315" spans="2:10">
      <c r="B315" s="233"/>
      <c r="D315" s="233"/>
      <c r="E315" s="233"/>
      <c r="F315" s="13"/>
      <c r="G315" s="13"/>
      <c r="H315" s="233"/>
      <c r="I315" s="13"/>
      <c r="J315" s="233"/>
    </row>
    <row r="316" spans="2:10">
      <c r="B316" s="233"/>
      <c r="D316" s="233"/>
      <c r="E316" s="233"/>
      <c r="F316" s="13"/>
      <c r="G316" s="13"/>
      <c r="H316" s="233"/>
      <c r="I316" s="13"/>
      <c r="J316" s="233"/>
    </row>
    <row r="317" spans="2:10">
      <c r="B317" s="233"/>
      <c r="D317" s="233"/>
      <c r="E317" s="233"/>
      <c r="F317" s="13"/>
      <c r="G317" s="13"/>
      <c r="H317" s="233"/>
      <c r="I317" s="13"/>
      <c r="J317" s="233"/>
    </row>
    <row r="318" spans="2:10">
      <c r="B318" s="233"/>
      <c r="D318" s="233"/>
      <c r="E318" s="233"/>
      <c r="F318" s="13"/>
      <c r="G318" s="13"/>
      <c r="H318" s="233"/>
      <c r="I318" s="13"/>
      <c r="J318" s="233"/>
    </row>
    <row r="319" spans="2:10">
      <c r="B319" s="233"/>
      <c r="D319" s="233"/>
      <c r="E319" s="233"/>
      <c r="F319" s="13"/>
      <c r="G319" s="13"/>
      <c r="H319" s="233"/>
      <c r="I319" s="13"/>
      <c r="J319" s="233"/>
    </row>
    <row r="320" spans="2:10">
      <c r="B320" s="233"/>
      <c r="D320" s="233"/>
      <c r="E320" s="233"/>
      <c r="F320" s="13"/>
      <c r="G320" s="13"/>
      <c r="H320" s="233"/>
      <c r="I320" s="13"/>
      <c r="J320" s="233"/>
    </row>
    <row r="321" spans="2:10">
      <c r="B321" s="233"/>
      <c r="D321" s="233"/>
      <c r="E321" s="233"/>
      <c r="F321" s="13"/>
      <c r="G321" s="13"/>
      <c r="H321" s="233"/>
      <c r="I321" s="13"/>
      <c r="J321" s="233"/>
    </row>
    <row r="322" spans="2:10">
      <c r="B322" s="233"/>
      <c r="D322" s="233"/>
      <c r="E322" s="233"/>
      <c r="F322" s="13"/>
      <c r="G322" s="13"/>
      <c r="H322" s="233"/>
      <c r="I322" s="13"/>
      <c r="J322" s="233"/>
    </row>
    <row r="323" spans="2:10">
      <c r="B323" s="233"/>
      <c r="D323" s="233"/>
      <c r="E323" s="233"/>
      <c r="F323" s="13"/>
      <c r="G323" s="13"/>
      <c r="H323" s="233"/>
      <c r="I323" s="13"/>
      <c r="J323" s="233"/>
    </row>
    <row r="324" spans="2:10">
      <c r="B324" s="233"/>
      <c r="D324" s="233"/>
      <c r="E324" s="233"/>
      <c r="F324" s="13"/>
      <c r="G324" s="13"/>
      <c r="H324" s="233"/>
      <c r="I324" s="13"/>
      <c r="J324" s="233"/>
    </row>
    <row r="325" spans="2:10">
      <c r="B325" s="233"/>
      <c r="D325" s="233"/>
      <c r="E325" s="233"/>
      <c r="F325" s="13"/>
      <c r="G325" s="13"/>
      <c r="H325" s="233"/>
      <c r="I325" s="13"/>
      <c r="J325" s="233"/>
    </row>
    <row r="326" spans="2:10">
      <c r="B326" s="233"/>
      <c r="D326" s="233"/>
      <c r="E326" s="233"/>
      <c r="F326" s="13"/>
      <c r="G326" s="13"/>
      <c r="H326" s="233"/>
      <c r="I326" s="13"/>
      <c r="J326" s="233"/>
    </row>
    <row r="327" spans="2:10">
      <c r="B327" s="233"/>
      <c r="D327" s="233"/>
      <c r="E327" s="233"/>
      <c r="F327" s="13"/>
      <c r="G327" s="13"/>
      <c r="H327" s="233"/>
      <c r="I327" s="13"/>
      <c r="J327" s="233"/>
    </row>
    <row r="328" spans="2:10">
      <c r="B328" s="233"/>
      <c r="D328" s="233"/>
      <c r="E328" s="233"/>
      <c r="F328" s="13"/>
      <c r="G328" s="13"/>
      <c r="H328" s="233"/>
      <c r="I328" s="13"/>
      <c r="J328" s="233"/>
    </row>
    <row r="329" spans="2:10">
      <c r="B329" s="233"/>
      <c r="D329" s="233"/>
      <c r="E329" s="233"/>
      <c r="F329" s="13"/>
      <c r="G329" s="13"/>
      <c r="H329" s="233"/>
      <c r="I329" s="13"/>
      <c r="J329" s="233"/>
    </row>
    <row r="330" spans="2:10">
      <c r="B330" s="233"/>
      <c r="D330" s="233"/>
      <c r="E330" s="233"/>
      <c r="F330" s="13"/>
      <c r="G330" s="13"/>
      <c r="H330" s="233"/>
      <c r="I330" s="13"/>
      <c r="J330" s="233"/>
    </row>
    <row r="331" spans="2:10">
      <c r="B331" s="233"/>
      <c r="D331" s="233"/>
      <c r="E331" s="233"/>
      <c r="F331" s="13"/>
      <c r="G331" s="13"/>
      <c r="H331" s="233"/>
      <c r="I331" s="13"/>
      <c r="J331" s="233"/>
    </row>
    <row r="332" spans="2:10">
      <c r="B332" s="233"/>
      <c r="D332" s="233"/>
      <c r="E332" s="233"/>
      <c r="F332" s="13"/>
      <c r="G332" s="13"/>
      <c r="H332" s="233"/>
    </row>
    <row r="333" spans="2:10">
      <c r="B333" s="233"/>
      <c r="D333" s="233"/>
      <c r="E333" s="233"/>
      <c r="F333" s="13"/>
      <c r="G333" s="13"/>
      <c r="H333" s="233"/>
    </row>
    <row r="334" spans="2:10">
      <c r="B334" s="233"/>
      <c r="D334" s="233"/>
      <c r="E334" s="233"/>
      <c r="F334" s="13"/>
      <c r="G334" s="13"/>
      <c r="H334" s="233"/>
    </row>
    <row r="337" spans="2:10">
      <c r="B337" s="233"/>
      <c r="D337" s="233"/>
      <c r="E337" s="233"/>
      <c r="F337" s="13"/>
      <c r="G337" s="13"/>
      <c r="H337" s="233"/>
      <c r="I337" s="13"/>
      <c r="J337" s="233"/>
    </row>
    <row r="338" spans="2:10">
      <c r="B338" s="233"/>
      <c r="D338" s="233"/>
      <c r="E338" s="233"/>
      <c r="F338" s="13"/>
      <c r="G338" s="13"/>
      <c r="H338" s="233"/>
      <c r="I338" s="13"/>
      <c r="J338" s="233"/>
    </row>
    <row r="348" spans="2:10">
      <c r="B348" s="233"/>
      <c r="D348" s="233"/>
      <c r="E348" s="233"/>
      <c r="F348" s="13"/>
      <c r="G348" s="13"/>
      <c r="H348" s="233"/>
      <c r="I348" s="13"/>
      <c r="J348" s="233"/>
    </row>
    <row r="364" spans="2:10">
      <c r="B364" s="233"/>
      <c r="D364" s="233"/>
      <c r="E364" s="233"/>
      <c r="F364" s="13"/>
      <c r="G364" s="13"/>
      <c r="H364" s="233"/>
      <c r="I364" s="13"/>
      <c r="J364" s="233"/>
    </row>
    <row r="365" spans="2:10">
      <c r="B365" s="233"/>
      <c r="D365" s="233"/>
      <c r="E365" s="233"/>
      <c r="F365" s="13"/>
      <c r="G365" s="13"/>
      <c r="H365" s="233"/>
      <c r="I365" s="13"/>
      <c r="J365" s="233"/>
    </row>
    <row r="381" spans="2:10">
      <c r="B381" s="233"/>
      <c r="D381" s="233"/>
      <c r="E381" s="233"/>
      <c r="F381" s="13"/>
      <c r="G381" s="13"/>
      <c r="H381" s="233"/>
      <c r="I381" s="13"/>
      <c r="J381" s="233"/>
    </row>
    <row r="383" spans="2:10">
      <c r="B383" s="233"/>
      <c r="D383" s="233"/>
      <c r="E383" s="233"/>
      <c r="F383" s="13"/>
      <c r="G383" s="13"/>
      <c r="H383" s="233"/>
    </row>
  </sheetData>
  <mergeCells count="19">
    <mergeCell ref="C264:H264"/>
    <mergeCell ref="B258:C258"/>
    <mergeCell ref="C259:J259"/>
    <mergeCell ref="C260:J260"/>
    <mergeCell ref="C261:J261"/>
    <mergeCell ref="C262:J262"/>
    <mergeCell ref="C263:H263"/>
    <mergeCell ref="B235:C235"/>
    <mergeCell ref="I2:J2"/>
    <mergeCell ref="B5:C5"/>
    <mergeCell ref="B28:C28"/>
    <mergeCell ref="B51:C51"/>
    <mergeCell ref="B74:C74"/>
    <mergeCell ref="B97:C97"/>
    <mergeCell ref="B120:C120"/>
    <mergeCell ref="B143:C143"/>
    <mergeCell ref="B166:C166"/>
    <mergeCell ref="B189:C189"/>
    <mergeCell ref="B212:C212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8" fitToWidth="3" fitToHeight="3" orientation="portrait" r:id="rId1"/>
  <headerFooter>
    <oddHeader>&amp;C02 Regional results</oddHeader>
  </headerFooter>
  <rowBreaks count="2" manualBreakCount="2">
    <brk id="96" max="10" man="1"/>
    <brk id="188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5"/>
  <sheetViews>
    <sheetView showGridLines="0" zoomScale="85" zoomScaleNormal="85" zoomScaleSheetLayoutView="85" workbookViewId="0">
      <selection activeCell="A19" sqref="A19"/>
    </sheetView>
  </sheetViews>
  <sheetFormatPr defaultColWidth="9.1796875" defaultRowHeight="12.5"/>
  <cols>
    <col min="1" max="1" width="5.453125" style="233" customWidth="1"/>
    <col min="2" max="2" width="3.54296875" style="238" customWidth="1"/>
    <col min="3" max="3" width="34.81640625" style="238" customWidth="1"/>
    <col min="4" max="6" width="11.54296875" style="233" customWidth="1"/>
    <col min="7" max="7" width="5.81640625" style="238" customWidth="1"/>
    <col min="8" max="10" width="11.54296875" style="233" customWidth="1"/>
    <col min="11" max="19" width="9.1796875" style="233" customWidth="1"/>
    <col min="20" max="229" width="11.453125" style="233" customWidth="1"/>
    <col min="230" max="16384" width="9.1796875" style="233"/>
  </cols>
  <sheetData>
    <row r="1" spans="1:10" s="13" customFormat="1" ht="18" customHeight="1">
      <c r="A1" s="175" t="s">
        <v>87</v>
      </c>
      <c r="B1" s="290" t="s">
        <v>250</v>
      </c>
      <c r="C1" s="405"/>
      <c r="G1" s="405"/>
    </row>
    <row r="2" spans="1:10" s="13" customFormat="1" ht="18" customHeight="1">
      <c r="A2" s="175"/>
      <c r="B2" s="290"/>
      <c r="C2" s="405"/>
      <c r="D2" s="492" t="s">
        <v>327</v>
      </c>
      <c r="E2" s="492"/>
      <c r="F2" s="492"/>
      <c r="G2" s="336"/>
      <c r="H2" s="492" t="s">
        <v>326</v>
      </c>
      <c r="I2" s="492"/>
      <c r="J2" s="492"/>
    </row>
    <row r="3" spans="1:10" ht="12.75" customHeight="1">
      <c r="A3" s="337"/>
      <c r="B3" s="290"/>
      <c r="D3" s="338" t="s">
        <v>234</v>
      </c>
      <c r="E3" s="338" t="s">
        <v>235</v>
      </c>
      <c r="F3" s="338" t="s">
        <v>129</v>
      </c>
      <c r="H3" s="338" t="s">
        <v>236</v>
      </c>
      <c r="I3" s="339" t="s">
        <v>237</v>
      </c>
      <c r="J3" s="339" t="s">
        <v>171</v>
      </c>
    </row>
    <row r="4" spans="1:10" ht="12.75" customHeight="1">
      <c r="B4" s="291"/>
      <c r="C4" s="407"/>
      <c r="D4" s="338" t="s">
        <v>225</v>
      </c>
      <c r="E4" s="338" t="s">
        <v>225</v>
      </c>
      <c r="F4" s="338" t="s">
        <v>225</v>
      </c>
      <c r="H4" s="338" t="s">
        <v>225</v>
      </c>
      <c r="I4" s="339" t="s">
        <v>225</v>
      </c>
      <c r="J4" s="339" t="s">
        <v>225</v>
      </c>
    </row>
    <row r="5" spans="1:10" ht="12.75" customHeight="1">
      <c r="C5" s="407"/>
      <c r="D5" s="340"/>
      <c r="E5" s="340"/>
      <c r="F5" s="340"/>
      <c r="H5" s="340"/>
      <c r="I5" s="341"/>
      <c r="J5" s="341"/>
    </row>
    <row r="6" spans="1:10" ht="18" customHeight="1" thickBot="1">
      <c r="B6" s="238" t="s">
        <v>251</v>
      </c>
      <c r="D6" s="342">
        <v>23075</v>
      </c>
      <c r="E6" s="342">
        <v>23496</v>
      </c>
      <c r="F6" s="342">
        <v>46571</v>
      </c>
      <c r="H6" s="412">
        <v>21848</v>
      </c>
      <c r="I6" s="343">
        <f>J6-H6</f>
        <v>21818</v>
      </c>
      <c r="J6" s="343">
        <v>43666</v>
      </c>
    </row>
    <row r="7" spans="1:10" ht="18" customHeight="1" thickTop="1">
      <c r="D7" s="344"/>
      <c r="E7" s="344"/>
      <c r="F7" s="344"/>
      <c r="H7" s="344"/>
      <c r="I7" s="345"/>
      <c r="J7" s="345"/>
    </row>
    <row r="8" spans="1:10" s="263" customFormat="1" ht="18" customHeight="1">
      <c r="B8" s="407" t="s">
        <v>252</v>
      </c>
      <c r="C8" s="407"/>
      <c r="D8" s="346">
        <v>7385</v>
      </c>
      <c r="E8" s="346">
        <v>7352</v>
      </c>
      <c r="F8" s="346">
        <v>14737</v>
      </c>
      <c r="G8" s="407"/>
      <c r="H8" s="413">
        <v>6915</v>
      </c>
      <c r="I8" s="347">
        <f>J8-H8</f>
        <v>7003</v>
      </c>
      <c r="J8" s="347">
        <v>13918</v>
      </c>
    </row>
    <row r="9" spans="1:10" ht="18" customHeight="1">
      <c r="B9" s="238" t="s">
        <v>253</v>
      </c>
      <c r="D9" s="300">
        <v>0.32</v>
      </c>
      <c r="E9" s="300">
        <v>0.31290432414027919</v>
      </c>
      <c r="F9" s="300">
        <v>0.31644156234566578</v>
      </c>
      <c r="H9" s="300">
        <v>0.31650494324423289</v>
      </c>
      <c r="I9" s="301">
        <v>0.32206104425021737</v>
      </c>
      <c r="J9" s="301">
        <v>0.31928331159470036</v>
      </c>
    </row>
    <row r="10" spans="1:10" ht="18" customHeight="1">
      <c r="D10" s="340"/>
      <c r="E10" s="340"/>
      <c r="F10" s="340"/>
      <c r="H10" s="340"/>
      <c r="I10" s="341"/>
      <c r="J10" s="341"/>
    </row>
    <row r="11" spans="1:10" ht="18" customHeight="1">
      <c r="B11" s="238" t="s">
        <v>254</v>
      </c>
      <c r="D11" s="344">
        <v>-4928</v>
      </c>
      <c r="E11" s="344">
        <v>-4982</v>
      </c>
      <c r="F11" s="344">
        <v>-9910</v>
      </c>
      <c r="H11" s="344">
        <v>-4773</v>
      </c>
      <c r="I11" s="345">
        <f t="shared" ref="I11:I18" si="0">J11-H11</f>
        <v>-4892</v>
      </c>
      <c r="J11" s="345">
        <v>-9665</v>
      </c>
    </row>
    <row r="12" spans="1:10" ht="18" customHeight="1">
      <c r="B12" s="238" t="s">
        <v>255</v>
      </c>
      <c r="D12" s="348">
        <v>171</v>
      </c>
      <c r="E12" s="348">
        <v>218</v>
      </c>
      <c r="F12" s="348">
        <v>389</v>
      </c>
      <c r="H12" s="348">
        <v>-8</v>
      </c>
      <c r="I12" s="349">
        <f t="shared" si="0"/>
        <v>-340</v>
      </c>
      <c r="J12" s="349">
        <v>-348</v>
      </c>
    </row>
    <row r="13" spans="1:10" s="263" customFormat="1" ht="18" customHeight="1">
      <c r="B13" s="407" t="s">
        <v>256</v>
      </c>
      <c r="C13" s="407"/>
      <c r="D13" s="346">
        <v>2628</v>
      </c>
      <c r="E13" s="346">
        <v>2588</v>
      </c>
      <c r="F13" s="346">
        <v>5216</v>
      </c>
      <c r="G13" s="407"/>
      <c r="H13" s="346">
        <v>2134</v>
      </c>
      <c r="I13" s="347">
        <f t="shared" si="0"/>
        <v>1771</v>
      </c>
      <c r="J13" s="347">
        <v>3905</v>
      </c>
    </row>
    <row r="14" spans="1:10" ht="18" customHeight="1">
      <c r="B14" s="238" t="s">
        <v>257</v>
      </c>
      <c r="D14" s="348">
        <v>-255</v>
      </c>
      <c r="E14" s="348">
        <v>-553</v>
      </c>
      <c r="F14" s="348">
        <v>-808</v>
      </c>
      <c r="H14" s="348">
        <v>-588</v>
      </c>
      <c r="I14" s="349">
        <f t="shared" si="0"/>
        <v>-781</v>
      </c>
      <c r="J14" s="349">
        <v>-1369</v>
      </c>
    </row>
    <row r="15" spans="1:10" s="263" customFormat="1" ht="18" customHeight="1">
      <c r="B15" s="407" t="s">
        <v>258</v>
      </c>
      <c r="C15" s="407"/>
      <c r="D15" s="346">
        <v>2373</v>
      </c>
      <c r="E15" s="346">
        <v>2035</v>
      </c>
      <c r="F15" s="346">
        <v>4408</v>
      </c>
      <c r="G15" s="407"/>
      <c r="H15" s="346">
        <v>1546</v>
      </c>
      <c r="I15" s="347">
        <f t="shared" si="0"/>
        <v>990</v>
      </c>
      <c r="J15" s="347">
        <v>2536</v>
      </c>
    </row>
    <row r="16" spans="1:10" ht="18" customHeight="1">
      <c r="B16" s="238" t="s">
        <v>259</v>
      </c>
      <c r="D16" s="344">
        <v>-489</v>
      </c>
      <c r="E16" s="344">
        <v>-339</v>
      </c>
      <c r="F16" s="344">
        <v>-828</v>
      </c>
      <c r="H16" s="344">
        <v>-403</v>
      </c>
      <c r="I16" s="345">
        <f t="shared" si="0"/>
        <v>-301</v>
      </c>
      <c r="J16" s="345">
        <v>-704</v>
      </c>
    </row>
    <row r="17" spans="2:21" ht="18" customHeight="1">
      <c r="B17" s="238" t="s">
        <v>260</v>
      </c>
      <c r="D17" s="104">
        <v>-111</v>
      </c>
      <c r="E17" s="104">
        <v>-251</v>
      </c>
      <c r="F17" s="104">
        <v>-362</v>
      </c>
      <c r="H17" s="104">
        <v>-133</v>
      </c>
      <c r="I17" s="350">
        <f t="shared" si="0"/>
        <v>-248</v>
      </c>
      <c r="J17" s="350">
        <v>-381</v>
      </c>
    </row>
    <row r="18" spans="2:21" s="263" customFormat="1" ht="18" customHeight="1" thickBot="1">
      <c r="B18" s="407" t="s">
        <v>261</v>
      </c>
      <c r="C18" s="407"/>
      <c r="D18" s="351">
        <v>1773</v>
      </c>
      <c r="E18" s="351">
        <v>1445</v>
      </c>
      <c r="F18" s="351">
        <v>3218</v>
      </c>
      <c r="G18" s="407"/>
      <c r="H18" s="351">
        <v>1010</v>
      </c>
      <c r="I18" s="352">
        <f t="shared" si="0"/>
        <v>441</v>
      </c>
      <c r="J18" s="352">
        <f>SUM(J15:J17)</f>
        <v>1451</v>
      </c>
    </row>
    <row r="19" spans="2:21" ht="18" customHeight="1" thickTop="1">
      <c r="D19" s="340"/>
      <c r="E19" s="340"/>
      <c r="F19" s="340"/>
      <c r="H19" s="340"/>
      <c r="I19" s="341"/>
      <c r="J19" s="341"/>
    </row>
    <row r="20" spans="2:21" ht="18" customHeight="1">
      <c r="B20" s="238" t="s">
        <v>262</v>
      </c>
      <c r="D20" s="353">
        <v>6.3170271136922365</v>
      </c>
      <c r="E20" s="353"/>
      <c r="F20" s="353">
        <v>11.588044652502701</v>
      </c>
      <c r="H20" s="353">
        <v>3.6778093365377615</v>
      </c>
      <c r="I20" s="354"/>
      <c r="J20" s="354">
        <v>5.26</v>
      </c>
    </row>
    <row r="21" spans="2:21" ht="18" customHeight="1">
      <c r="B21" s="238" t="s">
        <v>263</v>
      </c>
      <c r="D21" s="340">
        <v>28067</v>
      </c>
      <c r="E21" s="340"/>
      <c r="F21" s="340">
        <v>27770</v>
      </c>
      <c r="H21" s="340">
        <v>27462</v>
      </c>
      <c r="I21" s="341"/>
      <c r="J21" s="341">
        <v>27607</v>
      </c>
    </row>
    <row r="22" spans="2:21" ht="18" customHeight="1">
      <c r="D22" s="340"/>
      <c r="E22" s="340"/>
      <c r="F22" s="340"/>
      <c r="H22" s="340"/>
      <c r="I22" s="341"/>
      <c r="J22" s="341"/>
    </row>
    <row r="23" spans="2:21" ht="18" customHeight="1">
      <c r="B23" s="407" t="s">
        <v>264</v>
      </c>
      <c r="D23" s="355"/>
      <c r="E23" s="355"/>
      <c r="F23" s="355"/>
      <c r="H23" s="355"/>
      <c r="I23" s="356"/>
      <c r="J23" s="356"/>
    </row>
    <row r="24" spans="2:21" s="263" customFormat="1" ht="18" customHeight="1">
      <c r="B24" s="407" t="s">
        <v>265</v>
      </c>
      <c r="C24" s="407"/>
      <c r="D24" s="357">
        <v>0.222</v>
      </c>
      <c r="E24" s="357"/>
      <c r="F24" s="357">
        <v>0.20599999999999999</v>
      </c>
      <c r="G24" s="407"/>
      <c r="H24" s="357">
        <v>0.25900000000000001</v>
      </c>
      <c r="I24" s="358"/>
      <c r="J24" s="358">
        <v>0.24399999999999999</v>
      </c>
    </row>
    <row r="25" spans="2:21" s="263" customFormat="1" ht="18" customHeight="1">
      <c r="B25" s="238"/>
      <c r="C25" s="407"/>
      <c r="D25" s="233"/>
      <c r="E25" s="233"/>
      <c r="F25" s="233"/>
      <c r="G25" s="407"/>
      <c r="H25" s="13"/>
      <c r="I25" s="233"/>
      <c r="J25" s="233"/>
    </row>
    <row r="26" spans="2:21" ht="15.75" customHeight="1">
      <c r="B26" s="490" t="s">
        <v>9</v>
      </c>
      <c r="C26" s="490"/>
      <c r="D26" s="235"/>
      <c r="E26" s="235"/>
      <c r="F26" s="235"/>
      <c r="G26" s="235"/>
      <c r="H26" s="235"/>
      <c r="I26" s="235"/>
      <c r="J26" s="235"/>
    </row>
    <row r="27" spans="2:21" ht="40.5" customHeight="1">
      <c r="B27" s="283">
        <v>1</v>
      </c>
      <c r="C27" s="496" t="s">
        <v>325</v>
      </c>
      <c r="D27" s="496"/>
      <c r="E27" s="496"/>
      <c r="F27" s="496"/>
      <c r="G27" s="496"/>
      <c r="H27" s="496"/>
      <c r="I27" s="496"/>
      <c r="J27" s="496"/>
      <c r="K27" s="326"/>
      <c r="L27" s="326"/>
      <c r="M27" s="326"/>
      <c r="N27" s="326"/>
      <c r="O27" s="326"/>
      <c r="P27" s="326"/>
      <c r="Q27" s="326"/>
      <c r="R27" s="326"/>
      <c r="S27" s="406"/>
      <c r="U27" s="406"/>
    </row>
    <row r="28" spans="2:21" ht="18" customHeight="1"/>
    <row r="29" spans="2:21" s="263" customFormat="1" ht="18" customHeight="1">
      <c r="B29" s="238"/>
      <c r="C29" s="407"/>
      <c r="D29" s="233"/>
      <c r="E29" s="233"/>
      <c r="F29" s="233"/>
      <c r="G29" s="407"/>
    </row>
    <row r="30" spans="2:21" ht="18" customHeight="1"/>
    <row r="31" spans="2:21" ht="18" customHeight="1"/>
    <row r="32" spans="2:21" ht="18" customHeight="1"/>
    <row r="33" spans="2:7" ht="18" customHeight="1"/>
    <row r="34" spans="2:7" s="263" customFormat="1" ht="18" customHeight="1">
      <c r="B34" s="238"/>
      <c r="C34" s="407"/>
      <c r="D34" s="233"/>
      <c r="E34" s="233"/>
      <c r="F34" s="233"/>
      <c r="G34" s="407"/>
    </row>
    <row r="35" spans="2:7" ht="12.75" customHeight="1"/>
    <row r="36" spans="2:7" ht="12.75" customHeight="1">
      <c r="C36" s="233"/>
    </row>
    <row r="37" spans="2:7" ht="12.75" customHeight="1">
      <c r="C37" s="233"/>
    </row>
    <row r="38" spans="2:7" ht="12.75" customHeight="1">
      <c r="C38" s="233"/>
    </row>
    <row r="39" spans="2:7" s="263" customFormat="1" ht="12.75" customHeight="1">
      <c r="B39" s="238"/>
      <c r="C39" s="407"/>
      <c r="D39" s="233"/>
      <c r="E39" s="233"/>
      <c r="F39" s="233"/>
      <c r="G39" s="407"/>
    </row>
    <row r="40" spans="2:7" ht="12.75" customHeight="1"/>
    <row r="41" spans="2:7" s="263" customFormat="1" ht="12.75" customHeight="1">
      <c r="B41" s="238"/>
      <c r="C41" s="407"/>
      <c r="D41" s="233"/>
      <c r="E41" s="233"/>
      <c r="F41" s="233"/>
      <c r="G41" s="407"/>
    </row>
    <row r="42" spans="2:7" ht="12.75" customHeight="1"/>
    <row r="43" spans="2:7" ht="12.75" customHeight="1"/>
    <row r="44" spans="2:7" ht="12.75" customHeight="1"/>
    <row r="45" spans="2:7" ht="12.75" customHeight="1"/>
    <row r="46" spans="2:7" ht="12.75" customHeight="1"/>
    <row r="47" spans="2:7" ht="12.75" customHeight="1"/>
    <row r="48" spans="2:7" ht="15" customHeight="1"/>
    <row r="49" spans="2:7" ht="4" customHeight="1"/>
    <row r="50" spans="2:7" ht="12.75" customHeight="1"/>
    <row r="51" spans="2:7" s="263" customFormat="1" ht="12.75" customHeight="1">
      <c r="B51" s="238"/>
      <c r="C51" s="407"/>
      <c r="D51" s="233"/>
      <c r="E51" s="233"/>
      <c r="F51" s="233"/>
      <c r="G51" s="407"/>
    </row>
    <row r="52" spans="2:7" ht="12.75" customHeight="1"/>
    <row r="53" spans="2:7" ht="12.75" customHeight="1"/>
    <row r="54" spans="2:7" ht="12.75" customHeight="1"/>
    <row r="55" spans="2:7" ht="12.75" customHeight="1"/>
    <row r="56" spans="2:7" ht="12.75" customHeight="1"/>
    <row r="57" spans="2:7" ht="16.399999999999999" customHeight="1"/>
    <row r="58" spans="2:7" ht="17.149999999999999" customHeight="1"/>
    <row r="59" spans="2:7" s="263" customFormat="1" ht="12.75" customHeight="1">
      <c r="B59" s="238"/>
      <c r="C59" s="407"/>
      <c r="D59" s="233"/>
      <c r="E59" s="233"/>
      <c r="F59" s="233"/>
      <c r="G59" s="407"/>
    </row>
    <row r="60" spans="2:7" ht="14.25" customHeight="1"/>
    <row r="61" spans="2:7" ht="12.65" customHeight="1"/>
    <row r="62" spans="2:7" ht="14.5" customHeight="1"/>
    <row r="63" spans="2:7" ht="4" customHeight="1"/>
    <row r="64" spans="2:7" s="263" customFormat="1" ht="15" customHeight="1">
      <c r="B64" s="238"/>
      <c r="C64" s="407"/>
      <c r="D64" s="233"/>
      <c r="E64" s="233"/>
      <c r="F64" s="233"/>
      <c r="G64" s="407"/>
    </row>
    <row r="65" spans="3:3" ht="12.75" customHeight="1">
      <c r="C65" s="258"/>
    </row>
  </sheetData>
  <sheetProtection formatCells="0" formatColumns="0" formatRows="0" sort="0" autoFilter="0" pivotTables="0"/>
  <mergeCells count="4">
    <mergeCell ref="D2:F2"/>
    <mergeCell ref="H2:J2"/>
    <mergeCell ref="B26:C26"/>
    <mergeCell ref="C27:J27"/>
  </mergeCells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scale="76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showGridLines="0" zoomScale="85" zoomScaleNormal="85" zoomScaleSheetLayoutView="75" workbookViewId="0">
      <selection activeCell="J19" sqref="J19"/>
    </sheetView>
  </sheetViews>
  <sheetFormatPr defaultColWidth="9.1796875" defaultRowHeight="12.5"/>
  <cols>
    <col min="1" max="1" width="5.453125" style="13" customWidth="1"/>
    <col min="2" max="2" width="3.54296875" style="405" customWidth="1"/>
    <col min="3" max="3" width="43.54296875" style="13" customWidth="1"/>
    <col min="4" max="6" width="11.54296875" style="13" customWidth="1"/>
    <col min="7" max="7" width="5.54296875" style="405" customWidth="1"/>
    <col min="8" max="10" width="11.54296875" style="13" customWidth="1"/>
    <col min="11" max="11" width="5.54296875" style="405" customWidth="1"/>
    <col min="12" max="12" width="11.54296875" style="13" customWidth="1"/>
    <col min="13" max="241" width="11.453125" style="13" customWidth="1"/>
    <col min="242" max="16384" width="9.1796875" style="13"/>
  </cols>
  <sheetData>
    <row r="1" spans="1:11" ht="18" customHeight="1">
      <c r="A1" s="175" t="s">
        <v>87</v>
      </c>
      <c r="B1" s="290" t="s">
        <v>296</v>
      </c>
      <c r="C1" s="405"/>
      <c r="G1" s="13"/>
      <c r="K1" s="13"/>
    </row>
    <row r="2" spans="1:11" ht="18" customHeight="1">
      <c r="A2" s="175"/>
      <c r="B2" s="290"/>
      <c r="C2" s="405"/>
      <c r="D2" s="338" t="s">
        <v>234</v>
      </c>
      <c r="E2" s="338" t="s">
        <v>235</v>
      </c>
      <c r="F2" s="338" t="s">
        <v>129</v>
      </c>
      <c r="G2" s="338"/>
      <c r="H2" s="338" t="s">
        <v>236</v>
      </c>
      <c r="I2" s="397" t="s">
        <v>237</v>
      </c>
      <c r="J2" s="397" t="s">
        <v>171</v>
      </c>
    </row>
    <row r="3" spans="1:11" ht="15" customHeight="1">
      <c r="B3" s="286"/>
      <c r="C3" s="405"/>
      <c r="D3" s="338" t="s">
        <v>225</v>
      </c>
      <c r="E3" s="338" t="s">
        <v>225</v>
      </c>
      <c r="F3" s="338" t="s">
        <v>225</v>
      </c>
      <c r="G3" s="338"/>
      <c r="H3" s="338" t="s">
        <v>225</v>
      </c>
      <c r="I3" s="397" t="s">
        <v>225</v>
      </c>
      <c r="J3" s="397" t="s">
        <v>225</v>
      </c>
    </row>
    <row r="4" spans="1:11" s="14" customFormat="1" ht="15" customHeight="1">
      <c r="B4" s="495" t="s">
        <v>119</v>
      </c>
      <c r="C4" s="506"/>
      <c r="D4" s="104">
        <v>7385</v>
      </c>
      <c r="E4" s="104">
        <f>+F4-D4</f>
        <v>7352</v>
      </c>
      <c r="F4" s="104">
        <v>14737</v>
      </c>
      <c r="G4" s="104"/>
      <c r="H4" s="104">
        <v>7078</v>
      </c>
      <c r="I4" s="88">
        <f t="shared" ref="I4:I24" si="0">J4-H4</f>
        <v>7061</v>
      </c>
      <c r="J4" s="88">
        <v>14139</v>
      </c>
    </row>
    <row r="5" spans="1:11" s="14" customFormat="1" ht="15" customHeight="1">
      <c r="B5" s="406" t="s">
        <v>294</v>
      </c>
      <c r="C5" s="410"/>
      <c r="D5" s="104">
        <v>-3263</v>
      </c>
      <c r="E5" s="104">
        <f>+F5-D5</f>
        <v>-4058</v>
      </c>
      <c r="F5" s="104">
        <v>-7321</v>
      </c>
      <c r="G5" s="104"/>
      <c r="H5" s="104">
        <v>-3067</v>
      </c>
      <c r="I5" s="88">
        <f t="shared" si="0"/>
        <v>-4160</v>
      </c>
      <c r="J5" s="88">
        <v>-7227</v>
      </c>
    </row>
    <row r="6" spans="1:11" s="14" customFormat="1" ht="15" customHeight="1">
      <c r="B6" s="406" t="s">
        <v>293</v>
      </c>
      <c r="C6" s="410"/>
      <c r="D6" s="104">
        <v>-2294</v>
      </c>
      <c r="E6" s="104">
        <f>+F6-D6</f>
        <v>1710</v>
      </c>
      <c r="F6" s="104">
        <v>-584</v>
      </c>
      <c r="G6" s="104"/>
      <c r="H6" s="104">
        <v>-2525</v>
      </c>
      <c r="I6" s="88">
        <f t="shared" si="0"/>
        <v>2492</v>
      </c>
      <c r="J6" s="88">
        <v>-33</v>
      </c>
    </row>
    <row r="7" spans="1:11" ht="15" customHeight="1">
      <c r="B7" s="495" t="s">
        <v>292</v>
      </c>
      <c r="C7" s="495"/>
      <c r="D7" s="104">
        <v>9</v>
      </c>
      <c r="E7" s="104">
        <f>+F7-D7</f>
        <v>32</v>
      </c>
      <c r="F7" s="104">
        <v>41</v>
      </c>
      <c r="G7" s="104"/>
      <c r="H7" s="104">
        <v>4</v>
      </c>
      <c r="I7" s="88">
        <f t="shared" si="0"/>
        <v>41</v>
      </c>
      <c r="J7" s="88">
        <v>45</v>
      </c>
    </row>
    <row r="8" spans="1:11" s="14" customFormat="1" ht="15" customHeight="1">
      <c r="B8" s="406" t="s">
        <v>16</v>
      </c>
      <c r="C8" s="410"/>
      <c r="D8" s="395">
        <v>65</v>
      </c>
      <c r="E8" s="395">
        <f>+F8-D8</f>
        <v>63</v>
      </c>
      <c r="F8" s="395">
        <v>128</v>
      </c>
      <c r="G8" s="104"/>
      <c r="H8" s="395">
        <v>48</v>
      </c>
      <c r="I8" s="394">
        <f t="shared" si="0"/>
        <v>99</v>
      </c>
      <c r="J8" s="394">
        <v>147</v>
      </c>
    </row>
    <row r="9" spans="1:11" s="14" customFormat="1" ht="15" customHeight="1">
      <c r="B9" s="507" t="s">
        <v>19</v>
      </c>
      <c r="C9" s="508"/>
      <c r="D9" s="390">
        <v>1902</v>
      </c>
      <c r="E9" s="390">
        <f>SUM(E4:E8)</f>
        <v>5099</v>
      </c>
      <c r="F9" s="390">
        <f>SUM(F4:F8)</f>
        <v>7001</v>
      </c>
      <c r="G9" s="390"/>
      <c r="H9" s="390">
        <f>SUM(H4:H8)</f>
        <v>1538</v>
      </c>
      <c r="I9" s="393">
        <f t="shared" si="0"/>
        <v>5533</v>
      </c>
      <c r="J9" s="393">
        <f>SUM(J4:J8)</f>
        <v>7071</v>
      </c>
    </row>
    <row r="10" spans="1:11" s="14" customFormat="1" ht="15" customHeight="1">
      <c r="B10" s="406" t="s">
        <v>291</v>
      </c>
      <c r="C10" s="411"/>
      <c r="D10" s="104">
        <v>-400</v>
      </c>
      <c r="E10" s="104">
        <f>+F10-D10</f>
        <v>-610</v>
      </c>
      <c r="F10" s="104">
        <v>-1010</v>
      </c>
      <c r="G10" s="104"/>
      <c r="H10" s="104">
        <v>-395</v>
      </c>
      <c r="I10" s="88">
        <f t="shared" si="0"/>
        <v>-645</v>
      </c>
      <c r="J10" s="88">
        <v>-1040</v>
      </c>
    </row>
    <row r="11" spans="1:11" ht="15" customHeight="1">
      <c r="B11" s="392" t="s">
        <v>290</v>
      </c>
      <c r="C11" s="406"/>
      <c r="D11" s="104">
        <v>284</v>
      </c>
      <c r="E11" s="104">
        <f>+F11-D11</f>
        <v>205</v>
      </c>
      <c r="F11" s="104">
        <v>489</v>
      </c>
      <c r="G11" s="104"/>
      <c r="H11" s="104">
        <v>305</v>
      </c>
      <c r="I11" s="88">
        <f t="shared" si="0"/>
        <v>193</v>
      </c>
      <c r="J11" s="88">
        <v>498</v>
      </c>
    </row>
    <row r="12" spans="1:11" ht="15" customHeight="1">
      <c r="B12" s="392" t="s">
        <v>289</v>
      </c>
      <c r="C12" s="406"/>
      <c r="D12" s="104">
        <v>-154</v>
      </c>
      <c r="E12" s="104">
        <f>+F12-D12</f>
        <v>-156</v>
      </c>
      <c r="F12" s="104">
        <v>-310</v>
      </c>
      <c r="G12" s="104"/>
      <c r="H12" s="104">
        <v>-185</v>
      </c>
      <c r="I12" s="88">
        <f t="shared" si="0"/>
        <v>-399</v>
      </c>
      <c r="J12" s="88">
        <v>-584</v>
      </c>
    </row>
    <row r="13" spans="1:11" ht="15" customHeight="1">
      <c r="B13" s="392" t="s">
        <v>288</v>
      </c>
      <c r="C13" s="406"/>
      <c r="D13" s="395">
        <v>-343</v>
      </c>
      <c r="E13" s="395">
        <f>+F13-D13</f>
        <v>-410</v>
      </c>
      <c r="F13" s="395">
        <v>-753</v>
      </c>
      <c r="G13" s="104"/>
      <c r="H13" s="395">
        <v>-369</v>
      </c>
      <c r="I13" s="394">
        <f t="shared" si="0"/>
        <v>-133</v>
      </c>
      <c r="J13" s="394">
        <v>-502</v>
      </c>
    </row>
    <row r="14" spans="1:11" ht="15" customHeight="1">
      <c r="B14" s="411" t="s">
        <v>140</v>
      </c>
      <c r="C14" s="406"/>
      <c r="D14" s="390">
        <v>1289</v>
      </c>
      <c r="E14" s="390">
        <f>SUM(E9:E13)</f>
        <v>4128</v>
      </c>
      <c r="F14" s="390">
        <f>SUM(F9:F13)</f>
        <v>5417</v>
      </c>
      <c r="G14" s="390"/>
      <c r="H14" s="390">
        <f>SUM(H9:H13)</f>
        <v>894</v>
      </c>
      <c r="I14" s="393">
        <f t="shared" si="0"/>
        <v>4549</v>
      </c>
      <c r="J14" s="393">
        <f>SUM(J9:J13)</f>
        <v>5443</v>
      </c>
    </row>
    <row r="15" spans="1:11" s="405" customFormat="1" ht="15" customHeight="1">
      <c r="B15" s="396" t="s">
        <v>287</v>
      </c>
      <c r="C15" s="406"/>
      <c r="D15" s="104">
        <v>-747</v>
      </c>
      <c r="E15" s="104">
        <f>+F15-D15</f>
        <v>-376</v>
      </c>
      <c r="F15" s="104">
        <v>-1123</v>
      </c>
      <c r="G15" s="104"/>
      <c r="H15" s="104">
        <v>-231</v>
      </c>
      <c r="I15" s="88">
        <f t="shared" si="0"/>
        <v>-606</v>
      </c>
      <c r="J15" s="88">
        <v>-837</v>
      </c>
    </row>
    <row r="16" spans="1:11" ht="15" customHeight="1">
      <c r="B16" s="396" t="s">
        <v>286</v>
      </c>
      <c r="C16" s="406"/>
      <c r="D16" s="395">
        <v>-127</v>
      </c>
      <c r="E16" s="395">
        <f>+F16-D16</f>
        <v>-123</v>
      </c>
      <c r="F16" s="395">
        <v>-250</v>
      </c>
      <c r="G16" s="104"/>
      <c r="H16" s="395">
        <v>-97</v>
      </c>
      <c r="I16" s="394">
        <f t="shared" si="0"/>
        <v>-98</v>
      </c>
      <c r="J16" s="394">
        <v>-195</v>
      </c>
    </row>
    <row r="17" spans="2:12" ht="15" customHeight="1">
      <c r="B17" s="411" t="s">
        <v>20</v>
      </c>
      <c r="C17" s="406"/>
      <c r="D17" s="390">
        <v>415</v>
      </c>
      <c r="E17" s="390">
        <f>SUM(E14:E16)</f>
        <v>3629</v>
      </c>
      <c r="F17" s="390">
        <f>SUM(F14:F16)</f>
        <v>4044</v>
      </c>
      <c r="G17" s="390"/>
      <c r="H17" s="390">
        <f>SUM(H14:H16)</f>
        <v>566</v>
      </c>
      <c r="I17" s="393">
        <f t="shared" si="0"/>
        <v>3845</v>
      </c>
      <c r="J17" s="393">
        <f>SUM(J14:J16)</f>
        <v>4411</v>
      </c>
    </row>
    <row r="18" spans="2:12" ht="15" customHeight="1">
      <c r="B18" s="396" t="s">
        <v>285</v>
      </c>
      <c r="C18" s="406"/>
      <c r="D18" s="104">
        <v>1079</v>
      </c>
      <c r="E18" s="104">
        <f>+F18-D18</f>
        <v>326</v>
      </c>
      <c r="F18" s="104">
        <v>1405</v>
      </c>
      <c r="G18" s="104"/>
      <c r="H18" s="104">
        <v>168</v>
      </c>
      <c r="I18" s="88">
        <f t="shared" si="0"/>
        <v>14</v>
      </c>
      <c r="J18" s="88">
        <v>182</v>
      </c>
    </row>
    <row r="19" spans="2:12" ht="15" customHeight="1">
      <c r="B19" s="396" t="s">
        <v>284</v>
      </c>
      <c r="C19" s="406"/>
      <c r="D19" s="104">
        <v>-2637</v>
      </c>
      <c r="E19" s="104">
        <f>+F19-D19</f>
        <v>-1283</v>
      </c>
      <c r="F19" s="104">
        <v>-3920</v>
      </c>
      <c r="G19" s="104"/>
      <c r="H19" s="104">
        <v>-2736</v>
      </c>
      <c r="I19" s="88">
        <f t="shared" si="0"/>
        <v>-1328</v>
      </c>
      <c r="J19" s="88">
        <v>-4064</v>
      </c>
    </row>
    <row r="20" spans="2:12" ht="15" customHeight="1">
      <c r="B20" s="396" t="s">
        <v>283</v>
      </c>
      <c r="C20" s="406"/>
      <c r="D20" s="104">
        <v>-549</v>
      </c>
      <c r="E20" s="104">
        <f>+F20-D20</f>
        <v>-1077</v>
      </c>
      <c r="F20" s="104">
        <f>-1766+140</f>
        <v>-1626</v>
      </c>
      <c r="G20" s="104"/>
      <c r="H20" s="104">
        <v>0</v>
      </c>
      <c r="I20" s="88">
        <f t="shared" si="0"/>
        <v>-606</v>
      </c>
      <c r="J20" s="88">
        <v>-606</v>
      </c>
    </row>
    <row r="21" spans="2:12" ht="15" customHeight="1">
      <c r="B21" s="396" t="s">
        <v>282</v>
      </c>
      <c r="C21" s="406"/>
      <c r="D21" s="104">
        <v>0</v>
      </c>
      <c r="E21" s="104">
        <v>0</v>
      </c>
      <c r="F21" s="104">
        <v>0</v>
      </c>
      <c r="G21" s="104"/>
      <c r="H21" s="104">
        <v>0</v>
      </c>
      <c r="I21" s="88">
        <f t="shared" si="0"/>
        <v>3848</v>
      </c>
      <c r="J21" s="88">
        <v>3848</v>
      </c>
    </row>
    <row r="22" spans="2:12" ht="15" customHeight="1">
      <c r="B22" s="396" t="s">
        <v>281</v>
      </c>
      <c r="C22" s="406"/>
      <c r="D22" s="104">
        <v>693</v>
      </c>
      <c r="E22" s="104">
        <f>+F22-D22</f>
        <v>-71</v>
      </c>
      <c r="F22" s="104">
        <v>622</v>
      </c>
      <c r="G22" s="104"/>
      <c r="H22" s="104">
        <v>296</v>
      </c>
      <c r="I22" s="88">
        <f t="shared" si="0"/>
        <v>-37</v>
      </c>
      <c r="J22" s="88">
        <v>259</v>
      </c>
    </row>
    <row r="23" spans="2:12" ht="15" customHeight="1">
      <c r="B23" s="396" t="s">
        <v>16</v>
      </c>
      <c r="C23" s="406"/>
      <c r="D23" s="395">
        <v>149</v>
      </c>
      <c r="E23" s="395">
        <f>+F23-D23</f>
        <v>-967</v>
      </c>
      <c r="F23" s="395">
        <f>-685-140+7</f>
        <v>-818</v>
      </c>
      <c r="G23" s="104"/>
      <c r="H23" s="395">
        <v>-773</v>
      </c>
      <c r="I23" s="394">
        <f t="shared" si="0"/>
        <v>-659</v>
      </c>
      <c r="J23" s="394">
        <v>-1432</v>
      </c>
    </row>
    <row r="24" spans="2:12" s="14" customFormat="1" ht="15" customHeight="1">
      <c r="B24" s="391" t="s">
        <v>280</v>
      </c>
      <c r="C24" s="411"/>
      <c r="D24" s="390">
        <f>SUM(D17:D23)</f>
        <v>-850</v>
      </c>
      <c r="E24" s="390">
        <f>SUM(E17:E23)</f>
        <v>557</v>
      </c>
      <c r="F24" s="390">
        <f>SUM(F17:F23)</f>
        <v>-293</v>
      </c>
      <c r="G24" s="390"/>
      <c r="H24" s="390">
        <f>SUM(H17:H23)</f>
        <v>-2479</v>
      </c>
      <c r="I24" s="393">
        <f t="shared" si="0"/>
        <v>5077</v>
      </c>
      <c r="J24" s="393">
        <f>SUM(J17:J23)</f>
        <v>2598</v>
      </c>
    </row>
    <row r="25" spans="2:12" ht="15" customHeight="1">
      <c r="B25" s="392" t="s">
        <v>279</v>
      </c>
      <c r="C25" s="406"/>
      <c r="D25" s="104">
        <v>-29338</v>
      </c>
      <c r="E25" s="104">
        <f>+D26</f>
        <v>-30188</v>
      </c>
      <c r="F25" s="104">
        <f>+D25</f>
        <v>-29338</v>
      </c>
      <c r="G25" s="104"/>
      <c r="H25" s="104">
        <v>-29631</v>
      </c>
      <c r="I25" s="88">
        <f>H26</f>
        <v>-32110</v>
      </c>
      <c r="J25" s="88">
        <f>H25</f>
        <v>-29631</v>
      </c>
    </row>
    <row r="26" spans="2:12" s="14" customFormat="1" ht="15" customHeight="1" thickBot="1">
      <c r="B26" s="391" t="s">
        <v>278</v>
      </c>
      <c r="C26" s="411"/>
      <c r="D26" s="351">
        <f>+D25+D24</f>
        <v>-30188</v>
      </c>
      <c r="E26" s="351">
        <f>+E25+E24</f>
        <v>-29631</v>
      </c>
      <c r="F26" s="351">
        <f>+F25+F24</f>
        <v>-29631</v>
      </c>
      <c r="G26" s="390"/>
      <c r="H26" s="351">
        <f>+H25+H24</f>
        <v>-32110</v>
      </c>
      <c r="I26" s="389">
        <f>J26</f>
        <v>-27033</v>
      </c>
      <c r="J26" s="389">
        <f>SUM(J24:J25)</f>
        <v>-27033</v>
      </c>
    </row>
    <row r="27" spans="2:12" ht="12.75" customHeight="1" thickTop="1">
      <c r="C27" s="388"/>
      <c r="D27" s="379"/>
      <c r="E27" s="379"/>
      <c r="F27" s="379"/>
      <c r="G27" s="379"/>
      <c r="H27" s="379"/>
      <c r="I27" s="379"/>
      <c r="J27" s="379"/>
      <c r="K27" s="379"/>
      <c r="L27" s="379"/>
    </row>
    <row r="28" spans="2:12">
      <c r="B28" s="405" t="s">
        <v>18</v>
      </c>
      <c r="C28" s="388"/>
    </row>
    <row r="29" spans="2:12" ht="15" customHeight="1">
      <c r="B29" s="6" t="s">
        <v>10</v>
      </c>
      <c r="C29" s="496" t="s">
        <v>330</v>
      </c>
      <c r="D29" s="496"/>
      <c r="E29" s="496"/>
      <c r="F29" s="496"/>
      <c r="G29" s="496"/>
      <c r="H29" s="496"/>
      <c r="I29" s="496"/>
      <c r="J29" s="496"/>
      <c r="K29" s="13"/>
    </row>
    <row r="30" spans="2:12" ht="36.75" customHeight="1">
      <c r="B30" s="6" t="s">
        <v>11</v>
      </c>
      <c r="C30" s="496" t="s">
        <v>331</v>
      </c>
      <c r="D30" s="496"/>
      <c r="E30" s="496"/>
      <c r="F30" s="496"/>
      <c r="G30" s="496"/>
      <c r="H30" s="496"/>
      <c r="I30" s="496"/>
      <c r="J30" s="496"/>
      <c r="K30" s="13"/>
    </row>
  </sheetData>
  <sheetProtection formatCells="0" formatColumns="0" formatRows="0" sort="0" autoFilter="0" pivotTables="0"/>
  <mergeCells count="5">
    <mergeCell ref="B4:C4"/>
    <mergeCell ref="B7:C7"/>
    <mergeCell ref="B9:C9"/>
    <mergeCell ref="C29:J29"/>
    <mergeCell ref="C30:J30"/>
  </mergeCells>
  <hyperlinks>
    <hyperlink ref="A1" location="Index!A1" display="Index"/>
  </hyperlinks>
  <pageMargins left="0.75" right="0.75" top="1" bottom="1" header="0.5" footer="0.5"/>
  <pageSetup paperSize="9" scale="69" orientation="portrait" r:id="rId1"/>
  <headerFooter alignWithMargins="0">
    <oddHeader>&amp;L&amp;"Vodafone Rg,Regular"Vodafone Group Plc&amp;C&amp;"Vodafone Rg,Regular"04 Cash flow</oddHeader>
  </headerFooter>
  <rowBreaks count="4" manualBreakCount="4">
    <brk id="33" max="16383" man="1"/>
    <brk id="103" max="16383" man="1"/>
    <brk id="201" max="16383" man="1"/>
    <brk id="29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2"/>
  <sheetViews>
    <sheetView showGridLines="0" topLeftCell="A8" zoomScaleNormal="100" zoomScaleSheetLayoutView="100" workbookViewId="0">
      <selection activeCell="A25" sqref="A25"/>
    </sheetView>
  </sheetViews>
  <sheetFormatPr defaultColWidth="9.1796875" defaultRowHeight="12.5"/>
  <cols>
    <col min="1" max="1" width="7" style="359" customWidth="1"/>
    <col min="2" max="2" width="3.54296875" style="359" customWidth="1"/>
    <col min="3" max="3" width="23.1796875" style="359" customWidth="1"/>
    <col min="4" max="4" width="11.54296875" style="359" customWidth="1"/>
    <col min="5" max="5" width="11.54296875" style="384" customWidth="1"/>
    <col min="6" max="7" width="11.54296875" style="359" customWidth="1"/>
    <col min="8" max="8" width="5.54296875" style="384" customWidth="1"/>
    <col min="9" max="10" width="11.54296875" style="359" customWidth="1"/>
    <col min="11" max="11" width="11.54296875" style="384" customWidth="1"/>
    <col min="12" max="12" width="11.54296875" style="359" customWidth="1"/>
    <col min="13" max="13" width="5.54296875" style="384" customWidth="1"/>
    <col min="14" max="15" width="11.54296875" style="359" customWidth="1"/>
    <col min="16" max="16" width="11.54296875" style="384" customWidth="1"/>
    <col min="17" max="17" width="11.54296875" style="359" customWidth="1"/>
    <col min="18" max="18" width="5.54296875" style="384" customWidth="1"/>
    <col min="19" max="20" width="11.54296875" style="359" customWidth="1"/>
    <col min="21" max="21" width="11.54296875" style="384" customWidth="1"/>
    <col min="22" max="22" width="11.54296875" style="359" customWidth="1"/>
    <col min="23" max="23" width="5.54296875" style="384" customWidth="1"/>
    <col min="24" max="25" width="11.54296875" style="359" customWidth="1"/>
    <col min="26" max="26" width="11.54296875" style="384" customWidth="1"/>
    <col min="27" max="27" width="11.54296875" style="359" customWidth="1"/>
    <col min="28" max="86" width="11.453125" style="359" customWidth="1"/>
    <col min="87" max="16384" width="9.1796875" style="359"/>
  </cols>
  <sheetData>
    <row r="1" spans="1:28" s="13" customFormat="1" ht="18" customHeight="1">
      <c r="A1" s="175" t="s">
        <v>87</v>
      </c>
      <c r="B1" s="290" t="s">
        <v>297</v>
      </c>
      <c r="C1" s="415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</row>
    <row r="2" spans="1:28" ht="13.4" customHeight="1">
      <c r="B2" s="415"/>
      <c r="C2" s="419"/>
      <c r="D2" s="493" t="s">
        <v>228</v>
      </c>
      <c r="E2" s="493"/>
      <c r="F2" s="493"/>
      <c r="G2" s="493"/>
      <c r="H2" s="360"/>
      <c r="I2" s="493" t="s">
        <v>119</v>
      </c>
      <c r="J2" s="493"/>
      <c r="K2" s="493"/>
      <c r="L2" s="493"/>
      <c r="M2" s="360"/>
      <c r="N2" s="493" t="s">
        <v>266</v>
      </c>
      <c r="O2" s="493"/>
      <c r="P2" s="493"/>
      <c r="Q2" s="493"/>
      <c r="R2" s="360"/>
      <c r="S2" s="493" t="s">
        <v>267</v>
      </c>
      <c r="T2" s="493"/>
      <c r="U2" s="493"/>
      <c r="V2" s="493"/>
      <c r="W2" s="360"/>
      <c r="X2" s="493" t="s">
        <v>19</v>
      </c>
      <c r="Y2" s="493"/>
      <c r="Z2" s="493"/>
      <c r="AA2" s="493"/>
    </row>
    <row r="3" spans="1:28" ht="12.75" customHeight="1">
      <c r="B3" s="415"/>
      <c r="C3" s="419"/>
      <c r="D3" s="361" t="s">
        <v>234</v>
      </c>
      <c r="E3" s="361" t="s">
        <v>235</v>
      </c>
      <c r="F3" s="361" t="s">
        <v>236</v>
      </c>
      <c r="G3" s="362" t="s">
        <v>237</v>
      </c>
      <c r="H3" s="360"/>
      <c r="I3" s="361" t="s">
        <v>234</v>
      </c>
      <c r="J3" s="361" t="s">
        <v>235</v>
      </c>
      <c r="K3" s="361" t="s">
        <v>236</v>
      </c>
      <c r="L3" s="362" t="s">
        <v>237</v>
      </c>
      <c r="M3" s="360"/>
      <c r="N3" s="361" t="s">
        <v>234</v>
      </c>
      <c r="O3" s="361" t="s">
        <v>235</v>
      </c>
      <c r="P3" s="361" t="s">
        <v>236</v>
      </c>
      <c r="Q3" s="362" t="s">
        <v>237</v>
      </c>
      <c r="R3" s="360"/>
      <c r="S3" s="361" t="s">
        <v>234</v>
      </c>
      <c r="T3" s="361" t="s">
        <v>235</v>
      </c>
      <c r="U3" s="361" t="s">
        <v>236</v>
      </c>
      <c r="V3" s="362" t="s">
        <v>237</v>
      </c>
      <c r="W3" s="360"/>
      <c r="X3" s="361" t="s">
        <v>234</v>
      </c>
      <c r="Y3" s="361" t="s">
        <v>235</v>
      </c>
      <c r="Z3" s="361" t="s">
        <v>236</v>
      </c>
      <c r="AA3" s="362" t="s">
        <v>237</v>
      </c>
    </row>
    <row r="4" spans="1:28" ht="12.75" customHeight="1">
      <c r="B4" s="415"/>
      <c r="C4" s="419"/>
      <c r="D4" s="363" t="s">
        <v>224</v>
      </c>
      <c r="E4" s="363" t="s">
        <v>224</v>
      </c>
      <c r="F4" s="363" t="s">
        <v>224</v>
      </c>
      <c r="G4" s="364" t="s">
        <v>224</v>
      </c>
      <c r="H4" s="360"/>
      <c r="I4" s="363" t="s">
        <v>224</v>
      </c>
      <c r="J4" s="363" t="s">
        <v>224</v>
      </c>
      <c r="K4" s="363" t="s">
        <v>224</v>
      </c>
      <c r="L4" s="364" t="s">
        <v>224</v>
      </c>
      <c r="M4" s="360"/>
      <c r="N4" s="363" t="s">
        <v>224</v>
      </c>
      <c r="O4" s="363" t="s">
        <v>224</v>
      </c>
      <c r="P4" s="363" t="s">
        <v>224</v>
      </c>
      <c r="Q4" s="364" t="s">
        <v>224</v>
      </c>
      <c r="R4" s="360"/>
      <c r="S4" s="363" t="s">
        <v>224</v>
      </c>
      <c r="T4" s="363" t="s">
        <v>224</v>
      </c>
      <c r="U4" s="363" t="s">
        <v>224</v>
      </c>
      <c r="V4" s="364" t="s">
        <v>224</v>
      </c>
      <c r="W4" s="360"/>
      <c r="X4" s="363" t="s">
        <v>224</v>
      </c>
      <c r="Y4" s="363" t="s">
        <v>224</v>
      </c>
      <c r="Z4" s="363" t="s">
        <v>224</v>
      </c>
      <c r="AA4" s="364" t="s">
        <v>224</v>
      </c>
    </row>
    <row r="5" spans="1:28" ht="12.75" customHeight="1">
      <c r="B5" s="286" t="s">
        <v>85</v>
      </c>
      <c r="C5" s="415"/>
      <c r="D5" s="361"/>
      <c r="E5" s="361"/>
      <c r="F5" s="361"/>
      <c r="G5" s="362"/>
      <c r="H5" s="77"/>
      <c r="I5" s="361"/>
      <c r="J5" s="361"/>
      <c r="K5" s="361"/>
      <c r="L5" s="362"/>
      <c r="M5" s="77"/>
      <c r="N5" s="361"/>
      <c r="O5" s="361"/>
      <c r="P5" s="361"/>
      <c r="Q5" s="362"/>
      <c r="R5" s="77"/>
      <c r="S5" s="361"/>
      <c r="T5" s="361"/>
      <c r="U5" s="361"/>
      <c r="V5" s="362"/>
      <c r="W5" s="77"/>
      <c r="X5" s="361"/>
      <c r="Y5" s="361"/>
      <c r="Z5" s="361"/>
      <c r="AA5" s="362"/>
    </row>
    <row r="6" spans="1:28" ht="15.75" customHeight="1">
      <c r="B6" s="415" t="s">
        <v>6</v>
      </c>
      <c r="C6" s="415"/>
      <c r="D6" s="365">
        <v>5277</v>
      </c>
      <c r="E6" s="365">
        <v>5570</v>
      </c>
      <c r="F6" s="365">
        <v>5451</v>
      </c>
      <c r="G6" s="366">
        <v>5501</v>
      </c>
      <c r="H6" s="367"/>
      <c r="I6" s="365">
        <v>1929</v>
      </c>
      <c r="J6" s="365">
        <v>2081</v>
      </c>
      <c r="K6" s="365">
        <v>2078</v>
      </c>
      <c r="L6" s="366">
        <v>2020</v>
      </c>
      <c r="M6" s="365"/>
      <c r="N6" s="365">
        <v>500</v>
      </c>
      <c r="O6" s="365">
        <v>550</v>
      </c>
      <c r="P6" s="365">
        <v>615</v>
      </c>
      <c r="Q6" s="366">
        <v>473</v>
      </c>
      <c r="R6" s="365"/>
      <c r="S6" s="365">
        <v>768</v>
      </c>
      <c r="T6" s="365">
        <v>905</v>
      </c>
      <c r="U6" s="365">
        <v>786</v>
      </c>
      <c r="V6" s="366">
        <v>1030</v>
      </c>
      <c r="W6" s="241"/>
      <c r="X6" s="365">
        <v>799</v>
      </c>
      <c r="Y6" s="365">
        <v>1348</v>
      </c>
      <c r="Z6" s="365">
        <v>943</v>
      </c>
      <c r="AA6" s="366">
        <v>1482</v>
      </c>
    </row>
    <row r="7" spans="1:28" ht="15.75" customHeight="1">
      <c r="B7" s="415" t="s">
        <v>106</v>
      </c>
      <c r="C7" s="415"/>
      <c r="D7" s="241">
        <v>3107</v>
      </c>
      <c r="E7" s="241">
        <v>3097</v>
      </c>
      <c r="F7" s="241">
        <v>2915</v>
      </c>
      <c r="G7" s="368">
        <v>2967</v>
      </c>
      <c r="H7" s="365"/>
      <c r="I7" s="241">
        <v>1200</v>
      </c>
      <c r="J7" s="241">
        <v>1129</v>
      </c>
      <c r="K7" s="241">
        <v>1080</v>
      </c>
      <c r="L7" s="368">
        <v>1109</v>
      </c>
      <c r="M7" s="365"/>
      <c r="N7" s="241">
        <v>564</v>
      </c>
      <c r="O7" s="241">
        <v>485</v>
      </c>
      <c r="P7" s="241">
        <v>439</v>
      </c>
      <c r="Q7" s="368">
        <v>482</v>
      </c>
      <c r="R7" s="365"/>
      <c r="S7" s="241">
        <v>315</v>
      </c>
      <c r="T7" s="241">
        <v>482</v>
      </c>
      <c r="U7" s="241">
        <v>282</v>
      </c>
      <c r="V7" s="368">
        <v>502</v>
      </c>
      <c r="W7" s="369"/>
      <c r="X7" s="241">
        <v>833</v>
      </c>
      <c r="Y7" s="241">
        <v>774</v>
      </c>
      <c r="Z7" s="241">
        <v>640</v>
      </c>
      <c r="AA7" s="368">
        <v>912</v>
      </c>
    </row>
    <row r="8" spans="1:28" ht="15.75" customHeight="1">
      <c r="B8" s="415" t="s">
        <v>7</v>
      </c>
      <c r="C8" s="415"/>
      <c r="D8" s="365">
        <v>3515</v>
      </c>
      <c r="E8" s="365">
        <v>3563</v>
      </c>
      <c r="F8" s="365">
        <v>3397</v>
      </c>
      <c r="G8" s="366">
        <v>3402</v>
      </c>
      <c r="H8" s="367"/>
      <c r="I8" s="365">
        <v>930</v>
      </c>
      <c r="J8" s="365">
        <v>832</v>
      </c>
      <c r="K8" s="365">
        <v>801</v>
      </c>
      <c r="L8" s="366">
        <v>726</v>
      </c>
      <c r="M8" s="365"/>
      <c r="N8" s="365">
        <v>121</v>
      </c>
      <c r="O8" s="365">
        <v>47</v>
      </c>
      <c r="P8" s="365">
        <v>-15</v>
      </c>
      <c r="Q8" s="366">
        <v>-95</v>
      </c>
      <c r="R8" s="365"/>
      <c r="S8" s="365">
        <v>366</v>
      </c>
      <c r="T8" s="365">
        <v>523</v>
      </c>
      <c r="U8" s="365">
        <v>330</v>
      </c>
      <c r="V8" s="366">
        <v>474</v>
      </c>
      <c r="W8" s="241"/>
      <c r="X8" s="365">
        <v>134</v>
      </c>
      <c r="Y8" s="365">
        <v>274</v>
      </c>
      <c r="Z8" s="365">
        <v>106</v>
      </c>
      <c r="AA8" s="366">
        <v>583</v>
      </c>
    </row>
    <row r="9" spans="1:28" ht="15.75" customHeight="1">
      <c r="B9" s="415" t="s">
        <v>8</v>
      </c>
      <c r="C9" s="415"/>
      <c r="D9" s="365">
        <v>2512</v>
      </c>
      <c r="E9" s="365">
        <v>2466</v>
      </c>
      <c r="F9" s="365">
        <v>2421</v>
      </c>
      <c r="G9" s="366">
        <v>2267</v>
      </c>
      <c r="H9" s="367"/>
      <c r="I9" s="365">
        <v>751</v>
      </c>
      <c r="J9" s="365">
        <v>669</v>
      </c>
      <c r="K9" s="365">
        <v>542</v>
      </c>
      <c r="L9" s="366">
        <v>537</v>
      </c>
      <c r="M9" s="365"/>
      <c r="N9" s="365">
        <v>132</v>
      </c>
      <c r="O9" s="365">
        <v>31</v>
      </c>
      <c r="P9" s="365">
        <v>-88</v>
      </c>
      <c r="Q9" s="366">
        <v>-91</v>
      </c>
      <c r="R9" s="365"/>
      <c r="S9" s="365">
        <v>427</v>
      </c>
      <c r="T9" s="365">
        <v>436</v>
      </c>
      <c r="U9" s="365">
        <v>363</v>
      </c>
      <c r="V9" s="366">
        <v>450</v>
      </c>
      <c r="W9" s="241"/>
      <c r="X9" s="365">
        <v>310</v>
      </c>
      <c r="Y9" s="365">
        <v>318</v>
      </c>
      <c r="Z9" s="365">
        <v>-3</v>
      </c>
      <c r="AA9" s="366">
        <v>446</v>
      </c>
    </row>
    <row r="10" spans="1:28" ht="15.75" customHeight="1">
      <c r="B10" s="415" t="s">
        <v>86</v>
      </c>
      <c r="C10" s="415"/>
      <c r="D10" s="365"/>
      <c r="E10" s="365"/>
      <c r="F10" s="365"/>
      <c r="G10" s="366">
        <v>0</v>
      </c>
      <c r="H10" s="367"/>
      <c r="I10" s="365"/>
      <c r="J10" s="365"/>
      <c r="K10" s="365"/>
      <c r="L10" s="366">
        <v>0</v>
      </c>
      <c r="M10" s="365"/>
      <c r="N10" s="365"/>
      <c r="O10" s="365"/>
      <c r="P10" s="365"/>
      <c r="Q10" s="366">
        <v>0</v>
      </c>
      <c r="R10" s="365"/>
      <c r="S10" s="365"/>
      <c r="T10" s="365"/>
      <c r="U10" s="365"/>
      <c r="V10" s="366">
        <v>0</v>
      </c>
      <c r="W10" s="365"/>
      <c r="X10" s="365"/>
      <c r="Y10" s="365"/>
      <c r="Z10" s="365"/>
      <c r="AA10" s="366">
        <v>0</v>
      </c>
    </row>
    <row r="11" spans="1:28" ht="15.75" customHeight="1">
      <c r="B11" s="415" t="s">
        <v>268</v>
      </c>
      <c r="C11" s="415"/>
      <c r="D11" s="365">
        <v>0</v>
      </c>
      <c r="E11" s="365">
        <v>0</v>
      </c>
      <c r="F11" s="365">
        <v>0</v>
      </c>
      <c r="G11" s="366">
        <v>0</v>
      </c>
      <c r="H11" s="367"/>
      <c r="I11" s="365">
        <v>0</v>
      </c>
      <c r="J11" s="365">
        <v>0</v>
      </c>
      <c r="K11" s="365">
        <v>0</v>
      </c>
      <c r="L11" s="366">
        <v>0</v>
      </c>
      <c r="M11" s="365"/>
      <c r="N11" s="365">
        <v>21</v>
      </c>
      <c r="O11" s="365">
        <v>30</v>
      </c>
      <c r="P11" s="365">
        <v>46</v>
      </c>
      <c r="Q11" s="366">
        <v>115</v>
      </c>
      <c r="R11" s="365"/>
      <c r="S11" s="365">
        <v>0</v>
      </c>
      <c r="T11" s="365">
        <v>0</v>
      </c>
      <c r="U11" s="365">
        <v>0</v>
      </c>
      <c r="V11" s="366">
        <v>0</v>
      </c>
      <c r="W11" s="241"/>
      <c r="X11" s="365">
        <v>0</v>
      </c>
      <c r="Y11" s="365">
        <v>0</v>
      </c>
      <c r="Z11" s="365">
        <v>0</v>
      </c>
      <c r="AA11" s="366">
        <v>0</v>
      </c>
    </row>
    <row r="12" spans="1:28" ht="15.75" customHeight="1">
      <c r="B12" s="415" t="s">
        <v>269</v>
      </c>
      <c r="C12" s="415"/>
      <c r="D12" s="365">
        <v>513</v>
      </c>
      <c r="E12" s="365">
        <v>501</v>
      </c>
      <c r="F12" s="365">
        <v>520</v>
      </c>
      <c r="G12" s="366">
        <v>510</v>
      </c>
      <c r="H12" s="367"/>
      <c r="I12" s="365">
        <v>188</v>
      </c>
      <c r="J12" s="365">
        <v>171</v>
      </c>
      <c r="K12" s="365">
        <v>206</v>
      </c>
      <c r="L12" s="366">
        <v>180</v>
      </c>
      <c r="M12" s="365"/>
      <c r="N12" s="365">
        <v>39</v>
      </c>
      <c r="O12" s="365">
        <v>22</v>
      </c>
      <c r="P12" s="365">
        <v>62</v>
      </c>
      <c r="Q12" s="366">
        <v>39</v>
      </c>
      <c r="R12" s="365"/>
      <c r="S12" s="365">
        <v>81</v>
      </c>
      <c r="T12" s="365">
        <v>116</v>
      </c>
      <c r="U12" s="365">
        <v>95</v>
      </c>
      <c r="V12" s="366">
        <v>127</v>
      </c>
      <c r="W12" s="241"/>
      <c r="X12" s="365">
        <v>100</v>
      </c>
      <c r="Y12" s="365">
        <v>52</v>
      </c>
      <c r="Z12" s="365">
        <v>134</v>
      </c>
      <c r="AA12" s="366">
        <v>31</v>
      </c>
    </row>
    <row r="13" spans="1:28" ht="15.75" customHeight="1">
      <c r="B13" s="415" t="s">
        <v>270</v>
      </c>
      <c r="C13" s="415"/>
      <c r="D13" s="365">
        <v>440</v>
      </c>
      <c r="E13" s="365">
        <v>434</v>
      </c>
      <c r="F13" s="365">
        <v>461</v>
      </c>
      <c r="G13" s="366">
        <v>476</v>
      </c>
      <c r="H13" s="367"/>
      <c r="I13" s="365">
        <v>145</v>
      </c>
      <c r="J13" s="365">
        <v>130</v>
      </c>
      <c r="K13" s="365">
        <v>153</v>
      </c>
      <c r="L13" s="366">
        <v>148</v>
      </c>
      <c r="M13" s="365"/>
      <c r="N13" s="365">
        <v>56</v>
      </c>
      <c r="O13" s="365">
        <v>40</v>
      </c>
      <c r="P13" s="365">
        <v>64</v>
      </c>
      <c r="Q13" s="366">
        <v>62</v>
      </c>
      <c r="R13" s="365"/>
      <c r="S13" s="365">
        <v>62</v>
      </c>
      <c r="T13" s="365">
        <v>54</v>
      </c>
      <c r="U13" s="365">
        <v>59</v>
      </c>
      <c r="V13" s="366">
        <v>64</v>
      </c>
      <c r="W13" s="241"/>
      <c r="X13" s="365">
        <v>7</v>
      </c>
      <c r="Y13" s="365">
        <v>164</v>
      </c>
      <c r="Z13" s="365">
        <v>10</v>
      </c>
      <c r="AA13" s="366">
        <v>167</v>
      </c>
    </row>
    <row r="14" spans="1:28" ht="15.75" customHeight="1">
      <c r="B14" s="415" t="s">
        <v>271</v>
      </c>
      <c r="C14" s="415"/>
      <c r="D14" s="370">
        <v>1499</v>
      </c>
      <c r="E14" s="370">
        <v>1554</v>
      </c>
      <c r="F14" s="370">
        <v>1586</v>
      </c>
      <c r="G14" s="371">
        <v>1568</v>
      </c>
      <c r="H14" s="367"/>
      <c r="I14" s="370">
        <v>440</v>
      </c>
      <c r="J14" s="370">
        <v>441</v>
      </c>
      <c r="K14" s="370">
        <v>490</v>
      </c>
      <c r="L14" s="371">
        <v>451</v>
      </c>
      <c r="M14" s="365"/>
      <c r="N14" s="370">
        <v>139</v>
      </c>
      <c r="O14" s="370">
        <v>120</v>
      </c>
      <c r="P14" s="370">
        <v>173</v>
      </c>
      <c r="Q14" s="371">
        <v>150</v>
      </c>
      <c r="R14" s="365"/>
      <c r="S14" s="370">
        <v>150</v>
      </c>
      <c r="T14" s="370">
        <v>247</v>
      </c>
      <c r="U14" s="370">
        <v>193</v>
      </c>
      <c r="V14" s="371">
        <v>237</v>
      </c>
      <c r="W14" s="365"/>
      <c r="X14" s="370">
        <v>161</v>
      </c>
      <c r="Y14" s="370">
        <v>304</v>
      </c>
      <c r="Z14" s="370">
        <v>110</v>
      </c>
      <c r="AA14" s="371">
        <v>409</v>
      </c>
    </row>
    <row r="15" spans="1:28" s="372" customFormat="1" ht="15.75" customHeight="1">
      <c r="B15" s="418" t="s">
        <v>3</v>
      </c>
      <c r="C15" s="286"/>
      <c r="D15" s="373">
        <v>2452</v>
      </c>
      <c r="E15" s="373">
        <v>2489</v>
      </c>
      <c r="F15" s="373">
        <v>2567</v>
      </c>
      <c r="G15" s="374">
        <v>2554</v>
      </c>
      <c r="H15" s="375"/>
      <c r="I15" s="373">
        <v>773</v>
      </c>
      <c r="J15" s="373">
        <v>742</v>
      </c>
      <c r="K15" s="373">
        <v>849</v>
      </c>
      <c r="L15" s="374">
        <v>779</v>
      </c>
      <c r="M15" s="373"/>
      <c r="N15" s="373">
        <v>255</v>
      </c>
      <c r="O15" s="373">
        <v>212</v>
      </c>
      <c r="P15" s="373">
        <v>345</v>
      </c>
      <c r="Q15" s="374">
        <v>366</v>
      </c>
      <c r="R15" s="373"/>
      <c r="S15" s="373">
        <v>293</v>
      </c>
      <c r="T15" s="373">
        <v>417</v>
      </c>
      <c r="U15" s="373">
        <v>347</v>
      </c>
      <c r="V15" s="374">
        <v>428</v>
      </c>
      <c r="W15" s="373"/>
      <c r="X15" s="373">
        <v>268</v>
      </c>
      <c r="Y15" s="373">
        <v>520</v>
      </c>
      <c r="Z15" s="373">
        <v>254</v>
      </c>
      <c r="AA15" s="374">
        <v>607</v>
      </c>
    </row>
    <row r="16" spans="1:28" ht="15.75" customHeight="1">
      <c r="B16" s="415" t="s">
        <v>272</v>
      </c>
      <c r="C16" s="415"/>
      <c r="D16" s="370">
        <v>-88</v>
      </c>
      <c r="E16" s="370">
        <v>-72</v>
      </c>
      <c r="F16" s="370">
        <v>-65</v>
      </c>
      <c r="G16" s="371">
        <v>-51</v>
      </c>
      <c r="H16" s="367"/>
      <c r="I16" s="370">
        <v>0</v>
      </c>
      <c r="J16" s="370">
        <v>0</v>
      </c>
      <c r="K16" s="370">
        <v>0</v>
      </c>
      <c r="L16" s="371">
        <v>0</v>
      </c>
      <c r="M16" s="365"/>
      <c r="N16" s="370">
        <v>0</v>
      </c>
      <c r="O16" s="370">
        <v>-2</v>
      </c>
      <c r="P16" s="370">
        <v>0</v>
      </c>
      <c r="Q16" s="371">
        <v>0</v>
      </c>
      <c r="R16" s="365"/>
      <c r="S16" s="370">
        <v>0</v>
      </c>
      <c r="T16" s="370">
        <v>0</v>
      </c>
      <c r="U16" s="370">
        <v>0</v>
      </c>
      <c r="V16" s="371">
        <v>0</v>
      </c>
      <c r="W16" s="365"/>
      <c r="X16" s="370">
        <v>0</v>
      </c>
      <c r="Y16" s="370">
        <v>0</v>
      </c>
      <c r="Z16" s="370">
        <v>0</v>
      </c>
      <c r="AA16" s="371">
        <v>0</v>
      </c>
    </row>
    <row r="17" spans="2:27" s="372" customFormat="1" ht="15.75" customHeight="1">
      <c r="B17" s="286" t="s">
        <v>3</v>
      </c>
      <c r="C17" s="286"/>
      <c r="D17" s="373">
        <v>16775</v>
      </c>
      <c r="E17" s="373">
        <v>17113</v>
      </c>
      <c r="F17" s="373">
        <v>16686</v>
      </c>
      <c r="G17" s="374">
        <v>16640</v>
      </c>
      <c r="H17" s="375"/>
      <c r="I17" s="373">
        <v>5583</v>
      </c>
      <c r="J17" s="373">
        <v>5453</v>
      </c>
      <c r="K17" s="373">
        <v>5350</v>
      </c>
      <c r="L17" s="374">
        <v>5171</v>
      </c>
      <c r="M17" s="373"/>
      <c r="N17" s="373">
        <v>1572</v>
      </c>
      <c r="O17" s="373">
        <v>1323</v>
      </c>
      <c r="P17" s="373">
        <v>1296</v>
      </c>
      <c r="Q17" s="374">
        <v>1135</v>
      </c>
      <c r="R17" s="373"/>
      <c r="S17" s="373">
        <v>2169</v>
      </c>
      <c r="T17" s="373">
        <v>2763</v>
      </c>
      <c r="U17" s="373">
        <v>2108</v>
      </c>
      <c r="V17" s="374">
        <v>2884</v>
      </c>
      <c r="W17" s="373"/>
      <c r="X17" s="373">
        <v>2344</v>
      </c>
      <c r="Y17" s="373">
        <v>3234</v>
      </c>
      <c r="Z17" s="373">
        <v>1940</v>
      </c>
      <c r="AA17" s="374">
        <v>4030</v>
      </c>
    </row>
    <row r="18" spans="2:27" ht="15.75" customHeight="1">
      <c r="B18" s="286" t="s">
        <v>210</v>
      </c>
      <c r="C18" s="415"/>
      <c r="D18" s="365"/>
      <c r="E18" s="365"/>
      <c r="F18" s="365"/>
      <c r="G18" s="366"/>
      <c r="H18" s="365"/>
      <c r="I18" s="365"/>
      <c r="J18" s="365"/>
      <c r="K18" s="365"/>
      <c r="L18" s="366"/>
      <c r="M18" s="365"/>
      <c r="N18" s="365"/>
      <c r="O18" s="365"/>
      <c r="P18" s="365"/>
      <c r="Q18" s="366"/>
      <c r="R18" s="365"/>
      <c r="S18" s="365"/>
      <c r="T18" s="365"/>
      <c r="U18" s="365"/>
      <c r="V18" s="366"/>
      <c r="W18" s="376"/>
      <c r="X18" s="365"/>
      <c r="Y18" s="365"/>
      <c r="Z18" s="365"/>
      <c r="AA18" s="366"/>
    </row>
    <row r="19" spans="2:27" ht="15.75" customHeight="1">
      <c r="B19" s="509" t="s">
        <v>121</v>
      </c>
      <c r="C19" s="509"/>
      <c r="D19" s="365">
        <v>2799</v>
      </c>
      <c r="E19" s="365">
        <v>2893</v>
      </c>
      <c r="F19" s="365">
        <v>2824</v>
      </c>
      <c r="G19" s="366">
        <v>2836</v>
      </c>
      <c r="H19" s="365"/>
      <c r="I19" s="365">
        <v>1063</v>
      </c>
      <c r="J19" s="365">
        <v>1140</v>
      </c>
      <c r="K19" s="365">
        <v>1066</v>
      </c>
      <c r="L19" s="366">
        <v>1089</v>
      </c>
      <c r="M19" s="365"/>
      <c r="N19" s="365">
        <v>722</v>
      </c>
      <c r="O19" s="365">
        <v>872</v>
      </c>
      <c r="P19" s="365">
        <v>794</v>
      </c>
      <c r="Q19" s="366">
        <v>843</v>
      </c>
      <c r="R19" s="365"/>
      <c r="S19" s="365">
        <v>356</v>
      </c>
      <c r="T19" s="365">
        <v>407</v>
      </c>
      <c r="U19" s="365">
        <v>338</v>
      </c>
      <c r="V19" s="366">
        <v>472</v>
      </c>
      <c r="W19" s="376"/>
      <c r="X19" s="365">
        <v>439</v>
      </c>
      <c r="Y19" s="365">
        <v>1014</v>
      </c>
      <c r="Z19" s="365">
        <v>457</v>
      </c>
      <c r="AA19" s="366">
        <v>922</v>
      </c>
    </row>
    <row r="20" spans="2:27" ht="15.75" customHeight="1">
      <c r="B20" s="415" t="s">
        <v>204</v>
      </c>
      <c r="C20" s="415"/>
      <c r="D20" s="365"/>
      <c r="E20" s="365"/>
      <c r="F20" s="365"/>
      <c r="G20" s="366"/>
      <c r="H20" s="365"/>
      <c r="I20" s="365"/>
      <c r="J20" s="365"/>
      <c r="K20" s="365"/>
      <c r="L20" s="366">
        <v>0</v>
      </c>
      <c r="M20" s="365"/>
      <c r="N20" s="365"/>
      <c r="O20" s="365"/>
      <c r="P20" s="365"/>
      <c r="Q20" s="366">
        <v>0</v>
      </c>
      <c r="R20" s="365"/>
      <c r="S20" s="365"/>
      <c r="T20" s="365"/>
      <c r="U20" s="365"/>
      <c r="V20" s="366">
        <v>0</v>
      </c>
      <c r="W20" s="376"/>
      <c r="X20" s="365"/>
      <c r="Y20" s="365"/>
      <c r="Z20" s="365"/>
      <c r="AA20" s="366">
        <v>0</v>
      </c>
    </row>
    <row r="21" spans="2:27" ht="15.75" customHeight="1">
      <c r="B21" s="415" t="s">
        <v>273</v>
      </c>
      <c r="C21" s="415"/>
      <c r="D21" s="365">
        <v>1437</v>
      </c>
      <c r="E21" s="365">
        <v>1408</v>
      </c>
      <c r="F21" s="365">
        <v>1223</v>
      </c>
      <c r="G21" s="366">
        <v>1121</v>
      </c>
      <c r="H21" s="367"/>
      <c r="I21" s="365">
        <v>327</v>
      </c>
      <c r="J21" s="365">
        <v>317</v>
      </c>
      <c r="K21" s="365">
        <v>262</v>
      </c>
      <c r="L21" s="366">
        <v>280</v>
      </c>
      <c r="M21" s="365"/>
      <c r="N21" s="365">
        <v>131</v>
      </c>
      <c r="O21" s="365">
        <v>139</v>
      </c>
      <c r="P21" s="365">
        <v>121</v>
      </c>
      <c r="Q21" s="366">
        <v>153</v>
      </c>
      <c r="R21" s="365"/>
      <c r="S21" s="365">
        <v>154</v>
      </c>
      <c r="T21" s="365">
        <v>155</v>
      </c>
      <c r="U21" s="365">
        <v>116</v>
      </c>
      <c r="V21" s="366">
        <v>133</v>
      </c>
      <c r="W21" s="241"/>
      <c r="X21" s="365">
        <v>-362</v>
      </c>
      <c r="Y21" s="365">
        <v>613</v>
      </c>
      <c r="Z21" s="365">
        <v>-253</v>
      </c>
      <c r="AA21" s="366">
        <v>561</v>
      </c>
    </row>
    <row r="22" spans="2:27" ht="15.75" customHeight="1">
      <c r="B22" s="415" t="s">
        <v>274</v>
      </c>
      <c r="C22" s="415"/>
      <c r="D22" s="365">
        <v>475</v>
      </c>
      <c r="E22" s="365">
        <v>486</v>
      </c>
      <c r="F22" s="365">
        <v>535</v>
      </c>
      <c r="G22" s="366">
        <v>577</v>
      </c>
      <c r="H22" s="365"/>
      <c r="I22" s="365">
        <v>214</v>
      </c>
      <c r="J22" s="365">
        <v>199</v>
      </c>
      <c r="K22" s="365">
        <v>244</v>
      </c>
      <c r="L22" s="366">
        <v>270</v>
      </c>
      <c r="M22" s="365"/>
      <c r="N22" s="365">
        <v>145</v>
      </c>
      <c r="O22" s="365">
        <v>125</v>
      </c>
      <c r="P22" s="365">
        <v>164</v>
      </c>
      <c r="Q22" s="366">
        <v>181</v>
      </c>
      <c r="R22" s="365"/>
      <c r="S22" s="365">
        <v>98</v>
      </c>
      <c r="T22" s="365">
        <v>87</v>
      </c>
      <c r="U22" s="365">
        <v>87</v>
      </c>
      <c r="V22" s="366">
        <v>105</v>
      </c>
      <c r="W22" s="376"/>
      <c r="X22" s="365">
        <v>146</v>
      </c>
      <c r="Y22" s="365">
        <v>88</v>
      </c>
      <c r="Z22" s="365">
        <v>198</v>
      </c>
      <c r="AA22" s="366">
        <v>131</v>
      </c>
    </row>
    <row r="23" spans="2:27" ht="15.75" customHeight="1">
      <c r="B23" s="415" t="s">
        <v>275</v>
      </c>
      <c r="C23" s="415"/>
      <c r="D23" s="365">
        <v>0</v>
      </c>
      <c r="E23" s="365">
        <v>0</v>
      </c>
      <c r="F23" s="365">
        <v>0</v>
      </c>
      <c r="G23" s="366">
        <v>0</v>
      </c>
      <c r="H23" s="367"/>
      <c r="I23" s="365">
        <v>0</v>
      </c>
      <c r="J23" s="365">
        <v>0</v>
      </c>
      <c r="K23" s="365">
        <v>0</v>
      </c>
      <c r="L23" s="366">
        <v>0</v>
      </c>
      <c r="M23" s="365"/>
      <c r="N23" s="365">
        <v>21</v>
      </c>
      <c r="O23" s="365">
        <v>30</v>
      </c>
      <c r="P23" s="365">
        <v>46</v>
      </c>
      <c r="Q23" s="366">
        <v>-735</v>
      </c>
      <c r="R23" s="365"/>
      <c r="S23" s="365">
        <v>0</v>
      </c>
      <c r="T23" s="365">
        <v>0</v>
      </c>
      <c r="U23" s="365">
        <v>0</v>
      </c>
      <c r="V23" s="366">
        <v>0</v>
      </c>
      <c r="W23" s="241"/>
      <c r="X23" s="365">
        <v>0</v>
      </c>
      <c r="Y23" s="365">
        <v>0</v>
      </c>
      <c r="Z23" s="365">
        <v>0</v>
      </c>
      <c r="AA23" s="366">
        <v>0</v>
      </c>
    </row>
    <row r="24" spans="2:27" ht="15.75" customHeight="1">
      <c r="B24" s="415" t="s">
        <v>271</v>
      </c>
      <c r="C24" s="415"/>
      <c r="D24" s="370">
        <v>988</v>
      </c>
      <c r="E24" s="370">
        <v>976</v>
      </c>
      <c r="F24" s="370">
        <v>701</v>
      </c>
      <c r="G24" s="371">
        <v>707</v>
      </c>
      <c r="H24" s="365"/>
      <c r="I24" s="370">
        <v>249</v>
      </c>
      <c r="J24" s="370">
        <v>248</v>
      </c>
      <c r="K24" s="370">
        <v>160</v>
      </c>
      <c r="L24" s="371">
        <v>179</v>
      </c>
      <c r="M24" s="365"/>
      <c r="N24" s="370">
        <v>159</v>
      </c>
      <c r="O24" s="370">
        <v>160</v>
      </c>
      <c r="P24" s="370">
        <v>-65</v>
      </c>
      <c r="Q24" s="371">
        <v>199</v>
      </c>
      <c r="R24" s="365"/>
      <c r="S24" s="370">
        <v>115</v>
      </c>
      <c r="T24" s="370">
        <v>120</v>
      </c>
      <c r="U24" s="370">
        <v>84</v>
      </c>
      <c r="V24" s="371">
        <v>101</v>
      </c>
      <c r="W24" s="376"/>
      <c r="X24" s="370">
        <v>121</v>
      </c>
      <c r="Y24" s="370">
        <v>119</v>
      </c>
      <c r="Z24" s="370">
        <v>32</v>
      </c>
      <c r="AA24" s="371">
        <v>100</v>
      </c>
    </row>
    <row r="25" spans="2:27" s="372" customFormat="1" ht="15.75" customHeight="1">
      <c r="B25" s="418" t="s">
        <v>3</v>
      </c>
      <c r="C25" s="418"/>
      <c r="D25" s="373">
        <v>2900</v>
      </c>
      <c r="E25" s="373">
        <v>2870</v>
      </c>
      <c r="F25" s="373">
        <v>2459</v>
      </c>
      <c r="G25" s="374">
        <v>2405</v>
      </c>
      <c r="H25" s="373"/>
      <c r="I25" s="373">
        <v>790</v>
      </c>
      <c r="J25" s="373">
        <v>764</v>
      </c>
      <c r="K25" s="378">
        <v>666</v>
      </c>
      <c r="L25" s="374">
        <v>729</v>
      </c>
      <c r="M25" s="373"/>
      <c r="N25" s="373">
        <v>456</v>
      </c>
      <c r="O25" s="373">
        <v>454</v>
      </c>
      <c r="P25" s="373">
        <v>266</v>
      </c>
      <c r="Q25" s="374">
        <v>-202</v>
      </c>
      <c r="R25" s="373"/>
      <c r="S25" s="373">
        <v>367</v>
      </c>
      <c r="T25" s="373">
        <v>362</v>
      </c>
      <c r="U25" s="373">
        <v>287</v>
      </c>
      <c r="V25" s="374">
        <v>339</v>
      </c>
      <c r="W25" s="369"/>
      <c r="X25" s="373">
        <v>-95</v>
      </c>
      <c r="Y25" s="373">
        <v>820</v>
      </c>
      <c r="Z25" s="373">
        <v>-23</v>
      </c>
      <c r="AA25" s="374">
        <v>792</v>
      </c>
    </row>
    <row r="26" spans="2:27" ht="15.75" customHeight="1">
      <c r="B26" s="415" t="s">
        <v>272</v>
      </c>
      <c r="C26" s="415"/>
      <c r="D26" s="370">
        <v>0</v>
      </c>
      <c r="E26" s="370">
        <v>0</v>
      </c>
      <c r="F26" s="370">
        <v>0</v>
      </c>
      <c r="G26" s="371">
        <v>0</v>
      </c>
      <c r="H26" s="365"/>
      <c r="I26" s="370">
        <v>0</v>
      </c>
      <c r="J26" s="370">
        <v>0</v>
      </c>
      <c r="K26" s="370">
        <v>0</v>
      </c>
      <c r="L26" s="371">
        <v>0</v>
      </c>
      <c r="M26" s="365"/>
      <c r="N26" s="370">
        <v>0</v>
      </c>
      <c r="O26" s="370">
        <v>0</v>
      </c>
      <c r="P26" s="370">
        <v>0</v>
      </c>
      <c r="Q26" s="371">
        <v>0</v>
      </c>
      <c r="R26" s="365"/>
      <c r="S26" s="370">
        <v>0</v>
      </c>
      <c r="T26" s="370">
        <v>0</v>
      </c>
      <c r="U26" s="370">
        <v>0</v>
      </c>
      <c r="V26" s="371">
        <v>0</v>
      </c>
      <c r="W26" s="376"/>
      <c r="X26" s="370">
        <v>0</v>
      </c>
      <c r="Y26" s="370">
        <v>0</v>
      </c>
      <c r="Z26" s="370">
        <v>0</v>
      </c>
      <c r="AA26" s="371">
        <v>0</v>
      </c>
    </row>
    <row r="27" spans="2:27" s="372" customFormat="1" ht="15.75" customHeight="1">
      <c r="B27" s="286" t="s">
        <v>3</v>
      </c>
      <c r="C27" s="286"/>
      <c r="D27" s="373">
        <v>5699</v>
      </c>
      <c r="E27" s="373">
        <v>5763</v>
      </c>
      <c r="F27" s="378">
        <f>F19+F25</f>
        <v>5283</v>
      </c>
      <c r="G27" s="374">
        <f>G19+G25</f>
        <v>5241</v>
      </c>
      <c r="H27" s="373"/>
      <c r="I27" s="373">
        <v>1853</v>
      </c>
      <c r="J27" s="373">
        <v>1904</v>
      </c>
      <c r="K27" s="378">
        <f>K19+K25</f>
        <v>1732</v>
      </c>
      <c r="L27" s="374">
        <f>L19+L25</f>
        <v>1818</v>
      </c>
      <c r="M27" s="373"/>
      <c r="N27" s="373">
        <v>1157</v>
      </c>
      <c r="O27" s="373">
        <v>1296</v>
      </c>
      <c r="P27" s="378">
        <f>P19+P25</f>
        <v>1060</v>
      </c>
      <c r="Q27" s="374">
        <f>Q19+Q25</f>
        <v>641</v>
      </c>
      <c r="R27" s="373"/>
      <c r="S27" s="373">
        <v>723</v>
      </c>
      <c r="T27" s="373">
        <v>769</v>
      </c>
      <c r="U27" s="378">
        <f>U19+U25</f>
        <v>625</v>
      </c>
      <c r="V27" s="374">
        <f>V19+V25</f>
        <v>811</v>
      </c>
      <c r="W27" s="369"/>
      <c r="X27" s="373">
        <v>344</v>
      </c>
      <c r="Y27" s="373">
        <v>1834</v>
      </c>
      <c r="Z27" s="378">
        <f>Z19+Z25</f>
        <v>434</v>
      </c>
      <c r="AA27" s="374">
        <f>AA19+AA25</f>
        <v>1714</v>
      </c>
    </row>
    <row r="28" spans="2:27" ht="15.75" customHeight="1">
      <c r="B28" s="415" t="s">
        <v>16</v>
      </c>
      <c r="C28" s="415"/>
      <c r="D28" s="365">
        <v>675</v>
      </c>
      <c r="E28" s="365">
        <v>733</v>
      </c>
      <c r="F28" s="531">
        <v>736</v>
      </c>
      <c r="G28" s="366">
        <v>782</v>
      </c>
      <c r="H28" s="367"/>
      <c r="I28" s="365">
        <v>-51</v>
      </c>
      <c r="J28" s="365">
        <v>-5</v>
      </c>
      <c r="K28" s="531">
        <v>-4</v>
      </c>
      <c r="L28" s="366">
        <v>72</v>
      </c>
      <c r="M28" s="365"/>
      <c r="N28" s="365">
        <v>-101</v>
      </c>
      <c r="O28" s="365">
        <v>-31</v>
      </c>
      <c r="P28" s="531">
        <v>36</v>
      </c>
      <c r="Q28" s="366">
        <v>15</v>
      </c>
      <c r="R28" s="365"/>
      <c r="S28" s="365">
        <v>371</v>
      </c>
      <c r="T28" s="365">
        <v>526</v>
      </c>
      <c r="U28" s="531">
        <v>334</v>
      </c>
      <c r="V28" s="366">
        <v>465</v>
      </c>
      <c r="W28" s="241"/>
      <c r="X28" s="365">
        <v>-786</v>
      </c>
      <c r="Y28" s="365">
        <v>31</v>
      </c>
      <c r="Z28" s="531">
        <v>-836</v>
      </c>
      <c r="AA28" s="366">
        <v>-211</v>
      </c>
    </row>
    <row r="29" spans="2:27" ht="15.75" customHeight="1">
      <c r="B29" s="415" t="s">
        <v>276</v>
      </c>
      <c r="C29" s="415"/>
      <c r="D29" s="365">
        <v>-74</v>
      </c>
      <c r="E29" s="365">
        <v>-113</v>
      </c>
      <c r="F29" s="531">
        <v>-160</v>
      </c>
      <c r="G29" s="366">
        <v>-142</v>
      </c>
      <c r="H29" s="365"/>
      <c r="I29" s="365">
        <v>0</v>
      </c>
      <c r="J29" s="365">
        <v>0</v>
      </c>
      <c r="K29" s="531">
        <v>0</v>
      </c>
      <c r="L29" s="366">
        <v>0</v>
      </c>
      <c r="M29" s="365"/>
      <c r="N29" s="365">
        <v>0</v>
      </c>
      <c r="O29" s="365">
        <v>0</v>
      </c>
      <c r="P29" s="531">
        <v>0</v>
      </c>
      <c r="Q29" s="366">
        <v>0</v>
      </c>
      <c r="R29" s="365"/>
      <c r="S29" s="365">
        <v>0</v>
      </c>
      <c r="T29" s="365">
        <v>0</v>
      </c>
      <c r="U29" s="531">
        <v>0</v>
      </c>
      <c r="V29" s="366">
        <v>0</v>
      </c>
      <c r="W29" s="376"/>
      <c r="X29" s="365">
        <v>0</v>
      </c>
      <c r="Y29" s="365">
        <v>0</v>
      </c>
      <c r="Z29" s="531">
        <v>0</v>
      </c>
      <c r="AA29" s="366">
        <v>0</v>
      </c>
    </row>
    <row r="30" spans="2:27" s="372" customFormat="1" ht="15.75" customHeight="1" thickBot="1">
      <c r="B30" s="286" t="s">
        <v>22</v>
      </c>
      <c r="C30" s="286"/>
      <c r="D30" s="377">
        <v>23075</v>
      </c>
      <c r="E30" s="377">
        <v>23496</v>
      </c>
      <c r="F30" s="532">
        <f>F17+F27+F28+F29</f>
        <v>22545</v>
      </c>
      <c r="G30" s="389">
        <f>G17+G27+G28+G29</f>
        <v>22521</v>
      </c>
      <c r="H30" s="373"/>
      <c r="I30" s="377">
        <v>7385</v>
      </c>
      <c r="J30" s="377">
        <v>7352</v>
      </c>
      <c r="K30" s="532">
        <f>K17+K27+K28+K29</f>
        <v>7078</v>
      </c>
      <c r="L30" s="389">
        <f>L17+L27+L28+L29</f>
        <v>7061</v>
      </c>
      <c r="M30" s="373"/>
      <c r="N30" s="377">
        <v>2628</v>
      </c>
      <c r="O30" s="377">
        <v>2588</v>
      </c>
      <c r="P30" s="532">
        <f>P17+P27+P28+P29</f>
        <v>2392</v>
      </c>
      <c r="Q30" s="389">
        <f>Q17+Q27+Q28+Q29</f>
        <v>1791</v>
      </c>
      <c r="R30" s="373"/>
      <c r="S30" s="377">
        <v>3263</v>
      </c>
      <c r="T30" s="377">
        <v>4058</v>
      </c>
      <c r="U30" s="532">
        <f>U17+U27+U28+U29</f>
        <v>3067</v>
      </c>
      <c r="V30" s="389">
        <f>V17+V27+V28+V29</f>
        <v>4160</v>
      </c>
      <c r="W30" s="369"/>
      <c r="X30" s="377">
        <v>1902</v>
      </c>
      <c r="Y30" s="377">
        <v>5099</v>
      </c>
      <c r="Z30" s="532">
        <f>Z17+Z27+Z28+Z29</f>
        <v>1538</v>
      </c>
      <c r="AA30" s="389">
        <f>AA17+AA27+AA28+AA29</f>
        <v>5533</v>
      </c>
    </row>
    <row r="31" spans="2:27" s="380" customFormat="1" ht="12.75" customHeight="1" thickTop="1">
      <c r="B31" s="416"/>
      <c r="C31" s="416"/>
      <c r="D31" s="378"/>
      <c r="E31" s="373"/>
      <c r="F31" s="378"/>
      <c r="G31" s="378"/>
      <c r="H31" s="379"/>
      <c r="I31" s="379"/>
      <c r="J31" s="379"/>
      <c r="K31" s="379"/>
      <c r="L31" s="379"/>
      <c r="M31" s="375"/>
      <c r="N31" s="379"/>
      <c r="O31" s="379"/>
      <c r="P31" s="335"/>
      <c r="Q31" s="379"/>
      <c r="R31" s="375"/>
      <c r="S31" s="373"/>
      <c r="T31" s="373"/>
      <c r="U31" s="373"/>
      <c r="V31" s="373"/>
      <c r="W31" s="369"/>
      <c r="X31" s="379"/>
      <c r="Y31" s="379"/>
      <c r="Z31" s="379"/>
      <c r="AA31" s="379"/>
    </row>
    <row r="32" spans="2:27" s="384" customFormat="1" ht="12.65" customHeight="1">
      <c r="B32" s="415" t="s">
        <v>9</v>
      </c>
      <c r="C32" s="381"/>
      <c r="D32" s="382"/>
      <c r="E32" s="376"/>
      <c r="F32" s="376"/>
      <c r="G32" s="376"/>
      <c r="H32" s="382"/>
      <c r="I32" s="382"/>
      <c r="J32" s="382"/>
      <c r="K32" s="379"/>
      <c r="L32" s="379"/>
      <c r="M32" s="379"/>
      <c r="N32" s="376"/>
      <c r="O32" s="382"/>
      <c r="P32" s="382"/>
      <c r="Q32" s="382"/>
      <c r="R32" s="382"/>
      <c r="S32" s="383"/>
      <c r="T32" s="383"/>
      <c r="U32" s="383"/>
      <c r="V32" s="383"/>
      <c r="W32" s="383"/>
    </row>
    <row r="33" spans="2:28" s="384" customFormat="1" ht="12.65" customHeight="1">
      <c r="B33" s="385" t="s">
        <v>10</v>
      </c>
      <c r="C33" s="495" t="s">
        <v>277</v>
      </c>
      <c r="D33" s="495"/>
      <c r="E33" s="495"/>
      <c r="F33" s="495"/>
      <c r="G33" s="495"/>
      <c r="H33" s="495"/>
      <c r="I33" s="495"/>
      <c r="J33" s="495"/>
      <c r="K33" s="495"/>
      <c r="L33" s="495"/>
      <c r="M33" s="379"/>
      <c r="N33" s="376"/>
      <c r="O33" s="382"/>
      <c r="P33" s="382"/>
      <c r="Q33" s="382"/>
      <c r="R33" s="382"/>
      <c r="S33" s="383"/>
      <c r="T33" s="383"/>
      <c r="U33" s="383"/>
      <c r="V33" s="383"/>
      <c r="W33" s="383"/>
    </row>
    <row r="34" spans="2:28" ht="12.65" customHeight="1">
      <c r="B34" s="385" t="s">
        <v>11</v>
      </c>
      <c r="C34" s="496" t="s">
        <v>220</v>
      </c>
      <c r="D34" s="496"/>
      <c r="E34" s="496"/>
      <c r="F34" s="496"/>
      <c r="G34" s="496"/>
      <c r="H34" s="496"/>
      <c r="I34" s="496"/>
      <c r="J34" s="496"/>
      <c r="K34" s="496"/>
      <c r="L34" s="496"/>
      <c r="M34" s="496"/>
      <c r="N34" s="496"/>
      <c r="O34" s="496"/>
      <c r="P34" s="496"/>
      <c r="Q34" s="496"/>
      <c r="R34" s="496"/>
      <c r="S34" s="496"/>
      <c r="T34" s="496"/>
      <c r="U34" s="496"/>
      <c r="V34" s="496"/>
      <c r="W34" s="496"/>
      <c r="X34" s="496"/>
      <c r="Y34" s="496"/>
      <c r="Z34" s="496"/>
      <c r="AA34" s="496"/>
    </row>
    <row r="35" spans="2:28" ht="12.65" customHeight="1">
      <c r="B35" s="385" t="s">
        <v>21</v>
      </c>
      <c r="C35" s="509" t="s">
        <v>248</v>
      </c>
      <c r="D35" s="509"/>
      <c r="E35" s="509"/>
      <c r="F35" s="509"/>
      <c r="G35" s="509"/>
      <c r="H35" s="509"/>
      <c r="I35" s="509"/>
      <c r="J35" s="509"/>
      <c r="K35" s="509"/>
      <c r="L35" s="509"/>
      <c r="M35" s="509"/>
      <c r="N35" s="509"/>
      <c r="O35" s="509"/>
      <c r="P35" s="509"/>
      <c r="Q35" s="509"/>
      <c r="R35" s="509"/>
      <c r="S35" s="509"/>
      <c r="T35" s="509"/>
      <c r="U35" s="509"/>
      <c r="V35" s="509"/>
      <c r="W35" s="509"/>
      <c r="X35" s="509"/>
      <c r="Y35" s="509"/>
      <c r="Z35" s="509"/>
      <c r="AA35" s="509"/>
      <c r="AB35" s="509"/>
    </row>
    <row r="36" spans="2:28" ht="12.65" customHeight="1"/>
    <row r="39" spans="2:28">
      <c r="D39" s="386"/>
      <c r="E39" s="386"/>
      <c r="F39" s="386"/>
      <c r="G39" s="386"/>
      <c r="H39" s="386"/>
      <c r="I39" s="386"/>
      <c r="J39" s="386"/>
      <c r="K39" s="386"/>
      <c r="L39" s="386"/>
      <c r="M39" s="386"/>
      <c r="N39" s="386"/>
      <c r="O39" s="386"/>
      <c r="P39" s="386"/>
      <c r="Q39" s="386"/>
      <c r="R39" s="386"/>
      <c r="S39" s="386"/>
      <c r="T39" s="386"/>
      <c r="U39" s="386"/>
      <c r="V39" s="386"/>
      <c r="W39" s="386"/>
      <c r="X39" s="386"/>
      <c r="Y39" s="386"/>
      <c r="Z39" s="387"/>
      <c r="AA39" s="386"/>
    </row>
    <row r="40" spans="2:28">
      <c r="Q40" s="386"/>
    </row>
    <row r="42" spans="2:28">
      <c r="Q42" s="386"/>
    </row>
  </sheetData>
  <mergeCells count="9">
    <mergeCell ref="C33:L33"/>
    <mergeCell ref="C34:AA34"/>
    <mergeCell ref="C35:AB35"/>
    <mergeCell ref="D2:G2"/>
    <mergeCell ref="I2:L2"/>
    <mergeCell ref="N2:Q2"/>
    <mergeCell ref="S2:V2"/>
    <mergeCell ref="X2:AA2"/>
    <mergeCell ref="B19:C19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4" orientation="landscape" r:id="rId1"/>
  <headerFooter>
    <oddHeader>&amp;C05 Half-year regional analysi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M1459"/>
  <sheetViews>
    <sheetView showGridLines="0" view="pageBreakPreview" topLeftCell="I1" zoomScale="85" zoomScaleNormal="70" zoomScaleSheetLayoutView="85" workbookViewId="0">
      <selection activeCell="T19" sqref="T19"/>
    </sheetView>
  </sheetViews>
  <sheetFormatPr defaultColWidth="9.1796875" defaultRowHeight="12.5"/>
  <cols>
    <col min="1" max="1" width="5" style="225" customWidth="1"/>
    <col min="2" max="2" width="3.1796875" style="74" customWidth="1"/>
    <col min="3" max="3" width="28.453125" style="74" customWidth="1"/>
    <col min="4" max="6" width="9.54296875" style="289" customWidth="1"/>
    <col min="7" max="7" width="3.1796875" style="289" customWidth="1"/>
    <col min="8" max="8" width="9.54296875" style="289" customWidth="1"/>
    <col min="9" max="10" width="9.54296875" style="229" customWidth="1"/>
    <col min="11" max="11" width="3.1796875" style="229" customWidth="1"/>
    <col min="12" max="14" width="9.54296875" style="225" customWidth="1"/>
    <col min="15" max="15" width="3.1796875" style="225" customWidth="1"/>
    <col min="16" max="22" width="9.54296875" style="225" customWidth="1"/>
    <col min="23" max="23" width="3.1796875" style="225" customWidth="1"/>
    <col min="24" max="26" width="9.54296875" style="225" customWidth="1"/>
    <col min="27" max="27" width="3.1796875" style="225" customWidth="1"/>
    <col min="28" max="30" width="9.54296875" style="225" customWidth="1"/>
    <col min="31" max="31" width="3.1796875" style="225" customWidth="1"/>
    <col min="32" max="34" width="9.54296875" style="225" customWidth="1"/>
    <col min="35" max="35" width="3.1796875" style="225" customWidth="1"/>
    <col min="36" max="38" width="9.54296875" style="225" customWidth="1"/>
    <col min="39" max="39" width="1.54296875" style="225" customWidth="1"/>
    <col min="40" max="43" width="11.54296875" style="225" customWidth="1"/>
    <col min="44" max="49" width="9.1796875" style="225" customWidth="1"/>
    <col min="50" max="184" width="11.453125" style="225" customWidth="1"/>
    <col min="185" max="16384" width="9.1796875" style="225"/>
  </cols>
  <sheetData>
    <row r="1" spans="1:39" s="63" customFormat="1" ht="18" customHeight="1">
      <c r="A1" s="46"/>
      <c r="B1" s="57" t="s">
        <v>342</v>
      </c>
      <c r="C1" s="156"/>
    </row>
    <row r="2" spans="1:39" s="63" customFormat="1" ht="18" customHeight="1">
      <c r="A2" s="46"/>
      <c r="B2" s="57"/>
      <c r="C2" s="156"/>
    </row>
    <row r="3" spans="1:39" s="423" customFormat="1" ht="18" customHeight="1">
      <c r="A3" s="420"/>
      <c r="B3" s="421"/>
      <c r="C3" s="422"/>
      <c r="D3" s="510" t="s">
        <v>343</v>
      </c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T3" s="510" t="s">
        <v>343</v>
      </c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424"/>
    </row>
    <row r="4" spans="1:39" s="432" customFormat="1" ht="34.5" customHeight="1">
      <c r="A4" s="425"/>
      <c r="B4" s="426"/>
      <c r="C4" s="427" t="s">
        <v>344</v>
      </c>
      <c r="D4" s="511" t="s">
        <v>345</v>
      </c>
      <c r="E4" s="511"/>
      <c r="F4" s="511"/>
      <c r="G4" s="428"/>
      <c r="H4" s="511" t="s">
        <v>346</v>
      </c>
      <c r="I4" s="511"/>
      <c r="J4" s="511"/>
      <c r="K4" s="429"/>
      <c r="L4" s="512" t="s">
        <v>347</v>
      </c>
      <c r="M4" s="512"/>
      <c r="N4" s="512"/>
      <c r="O4" s="430"/>
      <c r="P4" s="512" t="s">
        <v>348</v>
      </c>
      <c r="Q4" s="512"/>
      <c r="R4" s="512"/>
      <c r="S4" s="430"/>
      <c r="T4" s="511" t="s">
        <v>349</v>
      </c>
      <c r="U4" s="511"/>
      <c r="V4" s="511"/>
      <c r="W4" s="430"/>
      <c r="X4" s="511" t="s">
        <v>350</v>
      </c>
      <c r="Y4" s="511"/>
      <c r="Z4" s="511"/>
      <c r="AA4" s="430"/>
      <c r="AB4" s="512" t="s">
        <v>351</v>
      </c>
      <c r="AC4" s="512"/>
      <c r="AD4" s="512"/>
      <c r="AE4" s="430"/>
      <c r="AF4" s="512" t="s">
        <v>352</v>
      </c>
      <c r="AG4" s="512"/>
      <c r="AH4" s="512"/>
      <c r="AI4" s="430"/>
      <c r="AJ4" s="512" t="s">
        <v>353</v>
      </c>
      <c r="AK4" s="512"/>
      <c r="AL4" s="512"/>
      <c r="AM4" s="431"/>
    </row>
    <row r="5" spans="1:39" s="432" customFormat="1" ht="15.75" customHeight="1">
      <c r="B5" s="421"/>
      <c r="C5" s="426"/>
      <c r="D5" s="433" t="s">
        <v>354</v>
      </c>
      <c r="E5" s="433" t="s">
        <v>355</v>
      </c>
      <c r="F5" s="433" t="s">
        <v>356</v>
      </c>
      <c r="G5" s="433"/>
      <c r="H5" s="433" t="s">
        <v>354</v>
      </c>
      <c r="I5" s="433" t="s">
        <v>355</v>
      </c>
      <c r="J5" s="433" t="s">
        <v>356</v>
      </c>
      <c r="K5" s="434"/>
      <c r="L5" s="433" t="s">
        <v>354</v>
      </c>
      <c r="M5" s="433" t="s">
        <v>355</v>
      </c>
      <c r="N5" s="433" t="s">
        <v>356</v>
      </c>
      <c r="P5" s="433" t="s">
        <v>354</v>
      </c>
      <c r="Q5" s="433" t="s">
        <v>355</v>
      </c>
      <c r="R5" s="433" t="s">
        <v>356</v>
      </c>
      <c r="T5" s="433" t="s">
        <v>354</v>
      </c>
      <c r="U5" s="433" t="s">
        <v>355</v>
      </c>
      <c r="V5" s="433" t="s">
        <v>356</v>
      </c>
      <c r="X5" s="433" t="s">
        <v>354</v>
      </c>
      <c r="Y5" s="433" t="s">
        <v>355</v>
      </c>
      <c r="Z5" s="433" t="s">
        <v>356</v>
      </c>
      <c r="AB5" s="433" t="s">
        <v>354</v>
      </c>
      <c r="AC5" s="433" t="s">
        <v>355</v>
      </c>
      <c r="AD5" s="433" t="s">
        <v>356</v>
      </c>
      <c r="AF5" s="433" t="s">
        <v>354</v>
      </c>
      <c r="AG5" s="433" t="s">
        <v>355</v>
      </c>
      <c r="AH5" s="433" t="s">
        <v>356</v>
      </c>
      <c r="AJ5" s="433" t="s">
        <v>354</v>
      </c>
      <c r="AK5" s="433" t="s">
        <v>355</v>
      </c>
      <c r="AL5" s="433" t="s">
        <v>356</v>
      </c>
      <c r="AM5" s="433"/>
    </row>
    <row r="6" spans="1:39" s="432" customFormat="1" ht="15.75" customHeight="1">
      <c r="B6" s="426"/>
      <c r="C6" s="426"/>
      <c r="D6" s="435" t="s">
        <v>357</v>
      </c>
      <c r="E6" s="436"/>
      <c r="F6" s="436"/>
      <c r="G6" s="437"/>
      <c r="H6" s="435" t="s">
        <v>357</v>
      </c>
      <c r="I6" s="436"/>
      <c r="J6" s="436"/>
      <c r="K6" s="434"/>
      <c r="L6" s="435" t="s">
        <v>357</v>
      </c>
      <c r="M6" s="436"/>
      <c r="N6" s="436"/>
      <c r="P6" s="435" t="s">
        <v>357</v>
      </c>
      <c r="Q6" s="436"/>
      <c r="R6" s="436"/>
      <c r="T6" s="435" t="s">
        <v>357</v>
      </c>
      <c r="U6" s="436"/>
      <c r="V6" s="436"/>
      <c r="X6" s="435" t="s">
        <v>357</v>
      </c>
      <c r="Y6" s="436"/>
      <c r="Z6" s="436"/>
      <c r="AB6" s="435" t="s">
        <v>357</v>
      </c>
      <c r="AC6" s="436"/>
      <c r="AD6" s="436"/>
      <c r="AF6" s="435" t="s">
        <v>357</v>
      </c>
      <c r="AG6" s="436"/>
      <c r="AH6" s="436"/>
      <c r="AJ6" s="435" t="s">
        <v>357</v>
      </c>
      <c r="AK6" s="436"/>
      <c r="AL6" s="436"/>
      <c r="AM6" s="436"/>
    </row>
    <row r="7" spans="1:39" s="432" customFormat="1" ht="15.75" customHeight="1">
      <c r="B7" s="426"/>
      <c r="C7" s="426"/>
      <c r="D7" s="436" t="s">
        <v>224</v>
      </c>
      <c r="E7" s="436" t="s">
        <v>224</v>
      </c>
      <c r="F7" s="436" t="s">
        <v>224</v>
      </c>
      <c r="G7" s="437"/>
      <c r="H7" s="436" t="s">
        <v>224</v>
      </c>
      <c r="I7" s="436" t="s">
        <v>224</v>
      </c>
      <c r="J7" s="436" t="s">
        <v>224</v>
      </c>
      <c r="K7" s="434"/>
      <c r="L7" s="436" t="s">
        <v>224</v>
      </c>
      <c r="M7" s="436" t="s">
        <v>224</v>
      </c>
      <c r="N7" s="436" t="s">
        <v>224</v>
      </c>
      <c r="P7" s="436" t="s">
        <v>224</v>
      </c>
      <c r="Q7" s="436" t="s">
        <v>224</v>
      </c>
      <c r="R7" s="436" t="s">
        <v>224</v>
      </c>
      <c r="T7" s="436" t="s">
        <v>226</v>
      </c>
      <c r="U7" s="436" t="s">
        <v>226</v>
      </c>
      <c r="V7" s="436" t="s">
        <v>226</v>
      </c>
      <c r="X7" s="436" t="s">
        <v>226</v>
      </c>
      <c r="Y7" s="436" t="s">
        <v>226</v>
      </c>
      <c r="Z7" s="436" t="s">
        <v>226</v>
      </c>
      <c r="AB7" s="436" t="s">
        <v>226</v>
      </c>
      <c r="AC7" s="436" t="s">
        <v>226</v>
      </c>
      <c r="AD7" s="436" t="s">
        <v>226</v>
      </c>
      <c r="AF7" s="436" t="s">
        <v>226</v>
      </c>
      <c r="AG7" s="436" t="s">
        <v>226</v>
      </c>
      <c r="AH7" s="436" t="s">
        <v>226</v>
      </c>
      <c r="AJ7" s="436" t="s">
        <v>226</v>
      </c>
      <c r="AK7" s="436" t="s">
        <v>226</v>
      </c>
      <c r="AL7" s="436" t="s">
        <v>226</v>
      </c>
      <c r="AM7" s="436"/>
    </row>
    <row r="8" spans="1:39" s="438" customFormat="1" ht="18" customHeight="1">
      <c r="B8" s="439"/>
      <c r="C8" s="439" t="s">
        <v>5</v>
      </c>
      <c r="D8" s="440"/>
      <c r="E8" s="441"/>
      <c r="F8" s="441"/>
      <c r="G8" s="441"/>
      <c r="H8" s="441"/>
      <c r="I8" s="441"/>
      <c r="J8" s="441"/>
      <c r="K8" s="442"/>
      <c r="T8" s="440"/>
      <c r="U8" s="441"/>
      <c r="V8" s="441"/>
      <c r="X8" s="441"/>
      <c r="Y8" s="441"/>
      <c r="Z8" s="441"/>
    </row>
    <row r="9" spans="1:39" s="438" customFormat="1" ht="18" customHeight="1">
      <c r="B9" s="439"/>
      <c r="C9" s="443" t="s">
        <v>6</v>
      </c>
      <c r="D9" s="444">
        <v>2253</v>
      </c>
      <c r="E9" s="444">
        <v>4</v>
      </c>
      <c r="F9" s="444">
        <v>2257</v>
      </c>
      <c r="G9" s="444"/>
      <c r="H9" s="444">
        <v>2333</v>
      </c>
      <c r="I9" s="444">
        <v>-13</v>
      </c>
      <c r="J9" s="444">
        <v>2320</v>
      </c>
      <c r="K9" s="445"/>
      <c r="L9" s="444">
        <v>2331</v>
      </c>
      <c r="M9" s="444">
        <v>-30</v>
      </c>
      <c r="N9" s="444">
        <v>2301</v>
      </c>
      <c r="O9" s="446"/>
      <c r="P9" s="444">
        <v>2267</v>
      </c>
      <c r="Q9" s="444">
        <v>0</v>
      </c>
      <c r="R9" s="444">
        <v>2267</v>
      </c>
      <c r="T9" s="447">
        <v>1.0999999999999999E-2</v>
      </c>
      <c r="U9" s="447">
        <v>3.0000000000000009E-3</v>
      </c>
      <c r="V9" s="447">
        <v>1.4E-2</v>
      </c>
      <c r="W9" s="446"/>
      <c r="X9" s="447">
        <v>1.2E-2</v>
      </c>
      <c r="Y9" s="447">
        <v>-3.0000000000000009E-3</v>
      </c>
      <c r="Z9" s="447">
        <v>8.9999999999999993E-3</v>
      </c>
      <c r="AA9" s="446"/>
      <c r="AB9" s="447">
        <v>1.4999999999999999E-2</v>
      </c>
      <c r="AC9" s="447">
        <v>-8.9999999999999993E-3</v>
      </c>
      <c r="AD9" s="447">
        <v>6.0000000000000001E-3</v>
      </c>
      <c r="AE9" s="446"/>
      <c r="AF9" s="447">
        <v>-4.2999999999999997E-2</v>
      </c>
      <c r="AG9" s="447">
        <v>2.9999999999999957E-3</v>
      </c>
      <c r="AH9" s="447">
        <v>-0.04</v>
      </c>
      <c r="AI9" s="446"/>
      <c r="AJ9" s="447">
        <v>0</v>
      </c>
      <c r="AK9" s="447">
        <v>3.0000000000000001E-3</v>
      </c>
      <c r="AL9" s="448">
        <v>3.0000000000000001E-3</v>
      </c>
      <c r="AM9" s="447"/>
    </row>
    <row r="10" spans="1:39" s="438" customFormat="1" ht="18" customHeight="1">
      <c r="B10" s="439"/>
      <c r="C10" s="449" t="s">
        <v>106</v>
      </c>
      <c r="D10" s="444">
        <v>1245</v>
      </c>
      <c r="E10" s="444">
        <v>0</v>
      </c>
      <c r="F10" s="444">
        <v>1245</v>
      </c>
      <c r="G10" s="444"/>
      <c r="H10" s="444">
        <v>1267</v>
      </c>
      <c r="I10" s="444">
        <v>0</v>
      </c>
      <c r="J10" s="444">
        <v>1267</v>
      </c>
      <c r="K10" s="445"/>
      <c r="L10" s="444">
        <v>1284</v>
      </c>
      <c r="M10" s="444">
        <v>0</v>
      </c>
      <c r="N10" s="444">
        <v>1284</v>
      </c>
      <c r="O10" s="446"/>
      <c r="P10" s="444">
        <v>1234</v>
      </c>
      <c r="Q10" s="444">
        <v>0</v>
      </c>
      <c r="R10" s="444">
        <v>1234</v>
      </c>
      <c r="T10" s="447">
        <v>-6.7000000000000004E-2</v>
      </c>
      <c r="U10" s="447">
        <v>0</v>
      </c>
      <c r="V10" s="447">
        <v>-6.7000000000000004E-2</v>
      </c>
      <c r="W10" s="446"/>
      <c r="X10" s="447">
        <v>-7.0000000000000007E-2</v>
      </c>
      <c r="Y10" s="447">
        <v>0</v>
      </c>
      <c r="Z10" s="447">
        <v>-7.0000000000000007E-2</v>
      </c>
      <c r="AA10" s="446"/>
      <c r="AB10" s="447">
        <v>-4.2000000000000003E-2</v>
      </c>
      <c r="AC10" s="447">
        <v>0</v>
      </c>
      <c r="AD10" s="447">
        <v>-4.2000000000000003E-2</v>
      </c>
      <c r="AE10" s="446"/>
      <c r="AF10" s="447">
        <v>-7.0000000000000007E-2</v>
      </c>
      <c r="AG10" s="447">
        <v>0</v>
      </c>
      <c r="AH10" s="447">
        <v>-7.0000000000000007E-2</v>
      </c>
      <c r="AI10" s="446"/>
      <c r="AJ10" s="447">
        <v>-7.0000000000000007E-2</v>
      </c>
      <c r="AK10" s="447">
        <v>0</v>
      </c>
      <c r="AL10" s="447">
        <v>-7.0000000000000007E-2</v>
      </c>
      <c r="AM10" s="447"/>
    </row>
    <row r="11" spans="1:39" s="438" customFormat="1" ht="18" customHeight="1">
      <c r="B11" s="439"/>
      <c r="C11" s="449" t="s">
        <v>358</v>
      </c>
      <c r="D11" s="444">
        <v>1256</v>
      </c>
      <c r="E11" s="444">
        <v>-27</v>
      </c>
      <c r="F11" s="444">
        <v>1229</v>
      </c>
      <c r="G11" s="444"/>
      <c r="H11" s="444">
        <v>1297</v>
      </c>
      <c r="I11" s="444">
        <v>-66</v>
      </c>
      <c r="J11" s="444">
        <v>1231</v>
      </c>
      <c r="K11" s="445"/>
      <c r="L11" s="444">
        <v>1232</v>
      </c>
      <c r="M11" s="444">
        <v>3</v>
      </c>
      <c r="N11" s="444">
        <v>1235</v>
      </c>
      <c r="O11" s="446"/>
      <c r="P11" s="444">
        <v>1257</v>
      </c>
      <c r="Q11" s="444">
        <v>0</v>
      </c>
      <c r="R11" s="444">
        <v>1257</v>
      </c>
      <c r="T11" s="447">
        <v>3.0000000000000001E-3</v>
      </c>
      <c r="U11" s="447">
        <v>-2E-3</v>
      </c>
      <c r="V11" s="447">
        <v>1E-3</v>
      </c>
      <c r="W11" s="446"/>
      <c r="X11" s="447">
        <v>2.5000000000000001E-2</v>
      </c>
      <c r="Y11" s="447">
        <v>-1.6E-2</v>
      </c>
      <c r="Z11" s="447">
        <v>8.9999999999999993E-3</v>
      </c>
      <c r="AA11" s="446"/>
      <c r="AB11" s="447">
        <v>5.0000000000000001E-3</v>
      </c>
      <c r="AC11" s="447">
        <v>-1E-3</v>
      </c>
      <c r="AD11" s="447">
        <v>4.0000000000000001E-3</v>
      </c>
      <c r="AE11" s="446"/>
      <c r="AF11" s="447">
        <v>5.0000000000000001E-3</v>
      </c>
      <c r="AG11" s="447">
        <v>-7.0000000000000001E-3</v>
      </c>
      <c r="AH11" s="447">
        <v>-2E-3</v>
      </c>
      <c r="AI11" s="446"/>
      <c r="AJ11" s="447">
        <v>5.0000000000000001E-3</v>
      </c>
      <c r="AK11" s="447">
        <v>-7.0000000000000001E-3</v>
      </c>
      <c r="AL11" s="448">
        <v>-2E-3</v>
      </c>
      <c r="AM11" s="447"/>
    </row>
    <row r="12" spans="1:39" s="438" customFormat="1" ht="18" customHeight="1">
      <c r="B12" s="439"/>
      <c r="C12" s="443" t="s">
        <v>8</v>
      </c>
      <c r="D12" s="444">
        <v>1094</v>
      </c>
      <c r="E12" s="444">
        <v>0</v>
      </c>
      <c r="F12" s="444">
        <v>1094</v>
      </c>
      <c r="G12" s="444"/>
      <c r="H12" s="444">
        <v>1068</v>
      </c>
      <c r="I12" s="444">
        <v>0</v>
      </c>
      <c r="J12" s="444">
        <v>1068</v>
      </c>
      <c r="K12" s="445"/>
      <c r="L12" s="444">
        <v>1039</v>
      </c>
      <c r="M12" s="444">
        <v>0</v>
      </c>
      <c r="N12" s="444">
        <v>1039</v>
      </c>
      <c r="O12" s="446"/>
      <c r="P12" s="444">
        <v>1002</v>
      </c>
      <c r="Q12" s="444">
        <v>0</v>
      </c>
      <c r="R12" s="444">
        <v>1002</v>
      </c>
      <c r="T12" s="447">
        <v>-1.7000000000000001E-2</v>
      </c>
      <c r="U12" s="447">
        <v>0</v>
      </c>
      <c r="V12" s="447">
        <v>-1.7000000000000001E-2</v>
      </c>
      <c r="W12" s="446"/>
      <c r="X12" s="447">
        <v>-6.9000000000000006E-2</v>
      </c>
      <c r="Y12" s="447">
        <v>0</v>
      </c>
      <c r="Z12" s="447">
        <v>-6.9000000000000006E-2</v>
      </c>
      <c r="AA12" s="446"/>
      <c r="AB12" s="447">
        <v>-6.7000000000000004E-2</v>
      </c>
      <c r="AC12" s="447">
        <v>0</v>
      </c>
      <c r="AD12" s="447">
        <v>-6.7000000000000004E-2</v>
      </c>
      <c r="AE12" s="446"/>
      <c r="AF12" s="447">
        <v>-7.9000000000000001E-2</v>
      </c>
      <c r="AG12" s="447">
        <v>0</v>
      </c>
      <c r="AH12" s="447">
        <v>-7.9000000000000001E-2</v>
      </c>
      <c r="AI12" s="446"/>
      <c r="AJ12" s="447">
        <v>-7.9000000000000001E-2</v>
      </c>
      <c r="AK12" s="447">
        <v>0</v>
      </c>
      <c r="AL12" s="447">
        <v>-7.9000000000000001E-2</v>
      </c>
      <c r="AM12" s="447"/>
    </row>
    <row r="13" spans="1:39" s="438" customFormat="1" ht="18" customHeight="1">
      <c r="B13" s="439"/>
      <c r="C13" s="450" t="s">
        <v>359</v>
      </c>
      <c r="D13" s="444">
        <v>1103</v>
      </c>
      <c r="E13" s="444">
        <v>-6</v>
      </c>
      <c r="F13" s="444">
        <v>1097</v>
      </c>
      <c r="G13" s="444"/>
      <c r="H13" s="444">
        <v>1150</v>
      </c>
      <c r="I13" s="444">
        <v>-9</v>
      </c>
      <c r="J13" s="444">
        <v>1141</v>
      </c>
      <c r="K13" s="445"/>
      <c r="L13" s="444">
        <v>1125</v>
      </c>
      <c r="M13" s="444">
        <v>-6</v>
      </c>
      <c r="N13" s="444">
        <v>1119</v>
      </c>
      <c r="P13" s="444">
        <v>1103</v>
      </c>
      <c r="Q13" s="444">
        <v>0</v>
      </c>
      <c r="R13" s="444">
        <v>1103</v>
      </c>
      <c r="T13" s="447">
        <v>3.3000000000000002E-2</v>
      </c>
      <c r="U13" s="447">
        <v>1.0000000000000009E-3</v>
      </c>
      <c r="V13" s="447">
        <v>3.4000000000000002E-2</v>
      </c>
      <c r="X13" s="447">
        <v>2.5999999999999999E-2</v>
      </c>
      <c r="Y13" s="447">
        <v>-2.9999999999999992E-3</v>
      </c>
      <c r="Z13" s="447">
        <v>2.3E-2</v>
      </c>
      <c r="AB13" s="447">
        <v>3.6999999999999998E-2</v>
      </c>
      <c r="AC13" s="447">
        <v>-3.9999999999999966E-3</v>
      </c>
      <c r="AD13" s="447">
        <v>3.3000000000000002E-2</v>
      </c>
      <c r="AF13" s="447">
        <v>2.5000000000000001E-2</v>
      </c>
      <c r="AG13" s="447">
        <v>0</v>
      </c>
      <c r="AH13" s="447">
        <v>2.5000000000000001E-2</v>
      </c>
      <c r="AJ13" s="447">
        <v>2.5000000000000001E-2</v>
      </c>
      <c r="AK13" s="447">
        <v>0</v>
      </c>
      <c r="AL13" s="447">
        <v>2.5000000000000001E-2</v>
      </c>
      <c r="AM13" s="447"/>
    </row>
    <row r="14" spans="1:39" s="438" customFormat="1" ht="18" customHeight="1">
      <c r="B14" s="443"/>
      <c r="C14" s="451" t="s">
        <v>232</v>
      </c>
      <c r="D14" s="452">
        <v>-26</v>
      </c>
      <c r="E14" s="452">
        <v>0</v>
      </c>
      <c r="F14" s="452">
        <v>-26</v>
      </c>
      <c r="G14" s="453"/>
      <c r="H14" s="452">
        <v>-36</v>
      </c>
      <c r="I14" s="452">
        <v>0</v>
      </c>
      <c r="J14" s="452">
        <v>-36</v>
      </c>
      <c r="K14" s="445"/>
      <c r="L14" s="452">
        <v>-25</v>
      </c>
      <c r="M14" s="452">
        <v>0</v>
      </c>
      <c r="N14" s="452">
        <v>-25</v>
      </c>
      <c r="O14" s="446"/>
      <c r="P14" s="452">
        <v>-23</v>
      </c>
      <c r="Q14" s="452">
        <v>0</v>
      </c>
      <c r="R14" s="452">
        <v>-23</v>
      </c>
      <c r="T14" s="454"/>
      <c r="U14" s="454"/>
      <c r="V14" s="454"/>
      <c r="W14" s="446"/>
      <c r="X14" s="454"/>
      <c r="Y14" s="454"/>
      <c r="Z14" s="454"/>
      <c r="AA14" s="446"/>
      <c r="AB14" s="454"/>
      <c r="AC14" s="454"/>
      <c r="AD14" s="454"/>
      <c r="AE14" s="446"/>
      <c r="AF14" s="454"/>
      <c r="AG14" s="454"/>
      <c r="AH14" s="454"/>
      <c r="AI14" s="446"/>
      <c r="AJ14" s="454"/>
      <c r="AK14" s="454"/>
      <c r="AL14" s="454"/>
      <c r="AM14" s="454"/>
    </row>
    <row r="15" spans="1:39" s="438" customFormat="1" ht="18" customHeight="1">
      <c r="B15" s="443"/>
      <c r="C15" s="455" t="s">
        <v>85</v>
      </c>
      <c r="D15" s="456">
        <v>6925</v>
      </c>
      <c r="E15" s="456">
        <v>-29</v>
      </c>
      <c r="F15" s="456">
        <v>6896</v>
      </c>
      <c r="G15" s="457"/>
      <c r="H15" s="456">
        <v>7079</v>
      </c>
      <c r="I15" s="456">
        <v>-88</v>
      </c>
      <c r="J15" s="456">
        <v>6991</v>
      </c>
      <c r="K15" s="445"/>
      <c r="L15" s="456">
        <v>6986</v>
      </c>
      <c r="M15" s="456">
        <v>-33</v>
      </c>
      <c r="N15" s="456">
        <v>6953</v>
      </c>
      <c r="O15" s="446"/>
      <c r="P15" s="456">
        <v>6840</v>
      </c>
      <c r="Q15" s="456">
        <v>0</v>
      </c>
      <c r="R15" s="456">
        <v>6840</v>
      </c>
      <c r="T15" s="458">
        <v>-7.0000000000000001E-3</v>
      </c>
      <c r="U15" s="458">
        <v>1E-3</v>
      </c>
      <c r="V15" s="458">
        <v>-6.0000000000000001E-3</v>
      </c>
      <c r="W15" s="446"/>
      <c r="X15" s="458">
        <v>-1.2999999999999999E-2</v>
      </c>
      <c r="Y15" s="458">
        <v>-4.0000000000000018E-3</v>
      </c>
      <c r="Z15" s="458">
        <v>-1.7000000000000001E-2</v>
      </c>
      <c r="AA15" s="446"/>
      <c r="AB15" s="458">
        <v>-8.0000000000000002E-3</v>
      </c>
      <c r="AC15" s="458">
        <v>-2.9999999999999992E-3</v>
      </c>
      <c r="AD15" s="458">
        <v>-1.0999999999999999E-2</v>
      </c>
      <c r="AE15" s="446"/>
      <c r="AF15" s="458">
        <v>-3.5000000000000003E-2</v>
      </c>
      <c r="AG15" s="458">
        <v>0</v>
      </c>
      <c r="AH15" s="458">
        <v>-3.5000000000000003E-2</v>
      </c>
      <c r="AI15" s="446"/>
      <c r="AJ15" s="458">
        <v>-2.1000000000000001E-2</v>
      </c>
      <c r="AK15" s="458">
        <v>0</v>
      </c>
      <c r="AL15" s="459">
        <v>-2.1000000000000001E-2</v>
      </c>
      <c r="AM15" s="460"/>
    </row>
    <row r="16" spans="1:39" s="438" customFormat="1" ht="18" customHeight="1">
      <c r="B16" s="443"/>
      <c r="C16" s="451"/>
      <c r="D16" s="461"/>
      <c r="E16" s="461"/>
      <c r="F16" s="461"/>
      <c r="G16" s="461"/>
      <c r="H16" s="461"/>
      <c r="I16" s="461"/>
      <c r="J16" s="461"/>
      <c r="K16" s="445"/>
      <c r="L16" s="461"/>
      <c r="M16" s="461"/>
      <c r="N16" s="461"/>
      <c r="O16" s="446"/>
      <c r="P16" s="461"/>
      <c r="Q16" s="461"/>
      <c r="R16" s="461"/>
      <c r="T16" s="462"/>
      <c r="U16" s="462"/>
      <c r="V16" s="462"/>
      <c r="W16" s="446"/>
      <c r="X16" s="462"/>
      <c r="Y16" s="462"/>
      <c r="Z16" s="462"/>
      <c r="AA16" s="446"/>
      <c r="AB16" s="462"/>
      <c r="AC16" s="462"/>
      <c r="AD16" s="462"/>
      <c r="AE16" s="446"/>
      <c r="AF16" s="462"/>
      <c r="AG16" s="462"/>
      <c r="AH16" s="462"/>
      <c r="AI16" s="446"/>
      <c r="AJ16" s="462"/>
      <c r="AK16" s="462"/>
      <c r="AL16" s="462"/>
      <c r="AM16" s="462"/>
    </row>
    <row r="17" spans="1:39" s="438" customFormat="1" ht="18" customHeight="1">
      <c r="B17" s="443"/>
      <c r="C17" s="451" t="s">
        <v>360</v>
      </c>
      <c r="D17" s="444">
        <v>1113</v>
      </c>
      <c r="E17" s="444">
        <v>0</v>
      </c>
      <c r="F17" s="444">
        <v>1113</v>
      </c>
      <c r="G17" s="444"/>
      <c r="H17" s="444">
        <v>1086</v>
      </c>
      <c r="I17" s="444">
        <v>0</v>
      </c>
      <c r="J17" s="444">
        <v>1086</v>
      </c>
      <c r="K17" s="445"/>
      <c r="L17" s="444">
        <v>1096</v>
      </c>
      <c r="M17" s="444">
        <v>0</v>
      </c>
      <c r="N17" s="444">
        <v>1096</v>
      </c>
      <c r="O17" s="446"/>
      <c r="P17" s="444">
        <v>1096</v>
      </c>
      <c r="Q17" s="444">
        <v>0</v>
      </c>
      <c r="R17" s="444">
        <v>1096</v>
      </c>
      <c r="T17" s="447">
        <v>5.1999999999999998E-2</v>
      </c>
      <c r="U17" s="447">
        <v>0</v>
      </c>
      <c r="V17" s="447">
        <v>5.1999999999999998E-2</v>
      </c>
      <c r="W17" s="446"/>
      <c r="X17" s="447">
        <v>5.7000000000000002E-2</v>
      </c>
      <c r="Y17" s="447">
        <v>0</v>
      </c>
      <c r="Z17" s="447">
        <v>5.7000000000000002E-2</v>
      </c>
      <c r="AA17" s="446"/>
      <c r="AB17" s="447">
        <v>1.4E-2</v>
      </c>
      <c r="AC17" s="447">
        <v>0</v>
      </c>
      <c r="AD17" s="447">
        <v>1.4E-2</v>
      </c>
      <c r="AE17" s="446"/>
      <c r="AF17" s="447">
        <v>3.5000000000000003E-2</v>
      </c>
      <c r="AG17" s="447">
        <v>0</v>
      </c>
      <c r="AH17" s="447">
        <v>3.5000000000000003E-2</v>
      </c>
      <c r="AI17" s="446"/>
      <c r="AJ17" s="447">
        <v>3.5000000000000003E-2</v>
      </c>
      <c r="AK17" s="447">
        <v>0</v>
      </c>
      <c r="AL17" s="447">
        <v>3.5000000000000003E-2</v>
      </c>
      <c r="AM17" s="447"/>
    </row>
    <row r="18" spans="1:39" s="463" customFormat="1" ht="18" customHeight="1">
      <c r="A18" s="438"/>
      <c r="B18" s="439"/>
      <c r="C18" s="451" t="s">
        <v>204</v>
      </c>
      <c r="D18" s="444">
        <v>1019</v>
      </c>
      <c r="E18" s="444">
        <v>0</v>
      </c>
      <c r="F18" s="444">
        <v>1019</v>
      </c>
      <c r="G18" s="444"/>
      <c r="H18" s="444">
        <v>971</v>
      </c>
      <c r="I18" s="444">
        <v>0</v>
      </c>
      <c r="J18" s="444">
        <v>971</v>
      </c>
      <c r="K18" s="445"/>
      <c r="L18" s="444">
        <v>1009</v>
      </c>
      <c r="M18" s="444">
        <v>0</v>
      </c>
      <c r="N18" s="444">
        <v>1009</v>
      </c>
      <c r="O18" s="446"/>
      <c r="P18" s="444">
        <v>1012</v>
      </c>
      <c r="Q18" s="444">
        <v>0</v>
      </c>
      <c r="R18" s="444">
        <v>1012</v>
      </c>
      <c r="T18" s="448">
        <v>9.6000000000000002E-2</v>
      </c>
      <c r="U18" s="447">
        <v>0</v>
      </c>
      <c r="V18" s="447">
        <v>9.6000000000000002E-2</v>
      </c>
      <c r="W18" s="446"/>
      <c r="X18" s="448">
        <v>9.0999999999999998E-2</v>
      </c>
      <c r="Y18" s="447">
        <v>0</v>
      </c>
      <c r="Z18" s="447">
        <v>9.0999999999999998E-2</v>
      </c>
      <c r="AA18" s="446"/>
      <c r="AB18" s="448">
        <v>0.10199999999999999</v>
      </c>
      <c r="AC18" s="447">
        <v>0</v>
      </c>
      <c r="AD18" s="447">
        <v>0.10199999999999999</v>
      </c>
      <c r="AE18" s="446"/>
      <c r="AF18" s="447">
        <v>8.3000000000000004E-2</v>
      </c>
      <c r="AG18" s="447">
        <v>0</v>
      </c>
      <c r="AH18" s="447">
        <v>8.3000000000000004E-2</v>
      </c>
      <c r="AI18" s="446"/>
      <c r="AJ18" s="447">
        <v>8.3000000000000004E-2</v>
      </c>
      <c r="AK18" s="447">
        <v>0</v>
      </c>
      <c r="AL18" s="447">
        <v>8.3000000000000004E-2</v>
      </c>
      <c r="AM18" s="447"/>
    </row>
    <row r="19" spans="1:39" s="463" customFormat="1" ht="18" customHeight="1">
      <c r="A19" s="438"/>
      <c r="B19" s="439"/>
      <c r="C19" s="464" t="s">
        <v>361</v>
      </c>
      <c r="D19" s="465">
        <v>469</v>
      </c>
      <c r="E19" s="465">
        <v>0</v>
      </c>
      <c r="F19" s="465">
        <v>469</v>
      </c>
      <c r="G19" s="465"/>
      <c r="H19" s="465">
        <v>403</v>
      </c>
      <c r="I19" s="466">
        <v>0</v>
      </c>
      <c r="J19" s="465">
        <v>403</v>
      </c>
      <c r="K19" s="467"/>
      <c r="L19" s="465">
        <v>432</v>
      </c>
      <c r="M19" s="466">
        <v>0</v>
      </c>
      <c r="N19" s="465">
        <v>432</v>
      </c>
      <c r="O19" s="468"/>
      <c r="P19" s="465">
        <v>432</v>
      </c>
      <c r="Q19" s="465">
        <v>0</v>
      </c>
      <c r="R19" s="465">
        <v>432</v>
      </c>
      <c r="S19" s="469"/>
      <c r="T19" s="470">
        <v>0.13800000000000001</v>
      </c>
      <c r="U19" s="470">
        <v>0</v>
      </c>
      <c r="V19" s="470">
        <v>0.13800000000000001</v>
      </c>
      <c r="W19" s="468"/>
      <c r="X19" s="470">
        <v>0.13900000000000001</v>
      </c>
      <c r="Y19" s="471">
        <v>0</v>
      </c>
      <c r="Z19" s="470">
        <v>0.13900000000000001</v>
      </c>
      <c r="AA19" s="468"/>
      <c r="AB19" s="470">
        <v>0.16300000000000001</v>
      </c>
      <c r="AC19" s="471">
        <v>0</v>
      </c>
      <c r="AD19" s="470">
        <v>0.16300000000000001</v>
      </c>
      <c r="AE19" s="468"/>
      <c r="AF19" s="470">
        <v>0.15</v>
      </c>
      <c r="AG19" s="470">
        <v>0</v>
      </c>
      <c r="AH19" s="470">
        <v>0.15</v>
      </c>
      <c r="AI19" s="468"/>
      <c r="AJ19" s="470">
        <v>0.15</v>
      </c>
      <c r="AK19" s="470">
        <v>0</v>
      </c>
      <c r="AL19" s="472">
        <v>0.15</v>
      </c>
      <c r="AM19" s="447"/>
    </row>
    <row r="20" spans="1:39" s="438" customFormat="1" ht="18" customHeight="1">
      <c r="B20" s="443"/>
      <c r="C20" s="443" t="s">
        <v>362</v>
      </c>
      <c r="D20" s="444">
        <v>0</v>
      </c>
      <c r="E20" s="444">
        <v>0</v>
      </c>
      <c r="F20" s="444">
        <v>0</v>
      </c>
      <c r="G20" s="444"/>
      <c r="H20" s="444">
        <v>0</v>
      </c>
      <c r="I20" s="444">
        <v>0</v>
      </c>
      <c r="J20" s="444">
        <v>0</v>
      </c>
      <c r="K20" s="445"/>
      <c r="L20" s="444">
        <v>0</v>
      </c>
      <c r="M20" s="444">
        <v>0</v>
      </c>
      <c r="N20" s="444">
        <v>0</v>
      </c>
      <c r="P20" s="444">
        <v>0</v>
      </c>
      <c r="Q20" s="444">
        <v>0</v>
      </c>
      <c r="R20" s="444">
        <v>0</v>
      </c>
      <c r="T20" s="447"/>
      <c r="U20" s="447"/>
      <c r="V20" s="447"/>
      <c r="X20" s="447"/>
      <c r="Y20" s="447"/>
      <c r="Z20" s="447"/>
      <c r="AB20" s="447"/>
      <c r="AC20" s="447"/>
      <c r="AD20" s="447"/>
      <c r="AF20" s="447"/>
      <c r="AG20" s="447"/>
      <c r="AH20" s="447"/>
      <c r="AJ20" s="447"/>
      <c r="AK20" s="447"/>
      <c r="AL20" s="447"/>
      <c r="AM20" s="447"/>
    </row>
    <row r="21" spans="1:39" s="463" customFormat="1" ht="18" customHeight="1">
      <c r="A21" s="438"/>
      <c r="B21" s="439"/>
      <c r="C21" s="439" t="s">
        <v>203</v>
      </c>
      <c r="D21" s="456">
        <v>2132</v>
      </c>
      <c r="E21" s="456">
        <v>0</v>
      </c>
      <c r="F21" s="456">
        <v>2132</v>
      </c>
      <c r="G21" s="457"/>
      <c r="H21" s="456">
        <v>2057</v>
      </c>
      <c r="I21" s="456">
        <v>0</v>
      </c>
      <c r="J21" s="456">
        <v>2057</v>
      </c>
      <c r="K21" s="445"/>
      <c r="L21" s="456">
        <v>2105</v>
      </c>
      <c r="M21" s="456">
        <v>0</v>
      </c>
      <c r="N21" s="456">
        <v>2105</v>
      </c>
      <c r="P21" s="456">
        <v>2108</v>
      </c>
      <c r="Q21" s="456">
        <v>0</v>
      </c>
      <c r="R21" s="456">
        <v>2108</v>
      </c>
      <c r="T21" s="458">
        <v>7.1999999999999995E-2</v>
      </c>
      <c r="U21" s="458">
        <v>0</v>
      </c>
      <c r="V21" s="458">
        <v>7.1999999999999995E-2</v>
      </c>
      <c r="X21" s="458">
        <v>7.2999999999999995E-2</v>
      </c>
      <c r="Y21" s="458">
        <v>0</v>
      </c>
      <c r="Z21" s="458">
        <v>7.2999999999999995E-2</v>
      </c>
      <c r="AB21" s="458">
        <v>5.3999999999999999E-2</v>
      </c>
      <c r="AC21" s="458">
        <v>0</v>
      </c>
      <c r="AD21" s="458">
        <v>5.3999999999999999E-2</v>
      </c>
      <c r="AF21" s="458">
        <v>5.7000000000000002E-2</v>
      </c>
      <c r="AG21" s="458">
        <v>0</v>
      </c>
      <c r="AH21" s="458">
        <v>5.7000000000000002E-2</v>
      </c>
      <c r="AJ21" s="458">
        <v>5.7000000000000002E-2</v>
      </c>
      <c r="AK21" s="458">
        <v>0</v>
      </c>
      <c r="AL21" s="458">
        <v>5.7000000000000002E-2</v>
      </c>
      <c r="AM21" s="460"/>
    </row>
    <row r="22" spans="1:39" s="438" customFormat="1" ht="18" customHeight="1">
      <c r="B22" s="443"/>
      <c r="C22" s="451"/>
      <c r="D22" s="452"/>
      <c r="E22" s="452"/>
      <c r="F22" s="452"/>
      <c r="G22" s="453"/>
      <c r="H22" s="452"/>
      <c r="I22" s="452"/>
      <c r="J22" s="452"/>
      <c r="K22" s="445"/>
      <c r="L22" s="452"/>
      <c r="M22" s="452"/>
      <c r="N22" s="452"/>
      <c r="O22" s="446"/>
      <c r="P22" s="452"/>
      <c r="Q22" s="452"/>
      <c r="R22" s="452"/>
      <c r="T22" s="454"/>
      <c r="U22" s="454"/>
      <c r="V22" s="454"/>
      <c r="W22" s="446"/>
      <c r="X22" s="454"/>
      <c r="Y22" s="454"/>
      <c r="Z22" s="454"/>
      <c r="AA22" s="446"/>
      <c r="AB22" s="454"/>
      <c r="AC22" s="454"/>
      <c r="AD22" s="454"/>
      <c r="AE22" s="446"/>
      <c r="AF22" s="454"/>
      <c r="AG22" s="454"/>
      <c r="AH22" s="454"/>
      <c r="AI22" s="446"/>
      <c r="AJ22" s="454"/>
      <c r="AK22" s="454"/>
      <c r="AL22" s="454"/>
      <c r="AM22" s="454"/>
    </row>
    <row r="23" spans="1:39" s="438" customFormat="1" ht="18" customHeight="1">
      <c r="B23" s="443"/>
      <c r="C23" s="451" t="s">
        <v>16</v>
      </c>
      <c r="D23" s="461">
        <v>162</v>
      </c>
      <c r="E23" s="461">
        <v>-31</v>
      </c>
      <c r="F23" s="461">
        <v>131</v>
      </c>
      <c r="G23" s="461"/>
      <c r="H23" s="461">
        <v>138</v>
      </c>
      <c r="I23" s="473">
        <v>-24</v>
      </c>
      <c r="J23" s="461">
        <v>114</v>
      </c>
      <c r="K23" s="445"/>
      <c r="L23" s="461">
        <v>128</v>
      </c>
      <c r="M23" s="461">
        <v>-19</v>
      </c>
      <c r="N23" s="461">
        <v>109</v>
      </c>
      <c r="O23" s="446"/>
      <c r="P23" s="461">
        <v>123</v>
      </c>
      <c r="Q23" s="461">
        <v>0</v>
      </c>
      <c r="R23" s="461">
        <v>123</v>
      </c>
      <c r="T23" s="462"/>
      <c r="U23" s="462"/>
      <c r="V23" s="462"/>
      <c r="W23" s="446"/>
      <c r="X23" s="462"/>
      <c r="Y23" s="462"/>
      <c r="Z23" s="462"/>
      <c r="AA23" s="446"/>
      <c r="AB23" s="462"/>
      <c r="AC23" s="462"/>
      <c r="AD23" s="462"/>
      <c r="AE23" s="446"/>
      <c r="AF23" s="462"/>
      <c r="AG23" s="462"/>
      <c r="AH23" s="462"/>
      <c r="AI23" s="446"/>
      <c r="AJ23" s="462"/>
      <c r="AK23" s="462"/>
      <c r="AL23" s="462"/>
      <c r="AM23" s="462"/>
    </row>
    <row r="24" spans="1:39" s="438" customFormat="1" ht="18" customHeight="1">
      <c r="B24" s="443"/>
      <c r="C24" s="451" t="s">
        <v>232</v>
      </c>
      <c r="D24" s="461">
        <v>-29</v>
      </c>
      <c r="E24" s="461">
        <v>0</v>
      </c>
      <c r="F24" s="461">
        <v>-29</v>
      </c>
      <c r="G24" s="461"/>
      <c r="H24" s="461">
        <v>-24</v>
      </c>
      <c r="I24" s="473">
        <v>0</v>
      </c>
      <c r="J24" s="461">
        <v>-24</v>
      </c>
      <c r="K24" s="445"/>
      <c r="L24" s="461">
        <v>-14</v>
      </c>
      <c r="M24" s="461">
        <v>0</v>
      </c>
      <c r="N24" s="461">
        <v>-14</v>
      </c>
      <c r="O24" s="446"/>
      <c r="P24" s="461">
        <v>-34</v>
      </c>
      <c r="Q24" s="461">
        <v>0</v>
      </c>
      <c r="R24" s="461">
        <v>-34</v>
      </c>
      <c r="T24" s="462"/>
      <c r="U24" s="462"/>
      <c r="V24" s="462"/>
      <c r="W24" s="446"/>
      <c r="X24" s="462"/>
      <c r="Y24" s="462"/>
      <c r="Z24" s="462"/>
      <c r="AA24" s="446"/>
      <c r="AB24" s="462"/>
      <c r="AC24" s="462"/>
      <c r="AD24" s="462"/>
      <c r="AE24" s="446"/>
      <c r="AF24" s="462"/>
      <c r="AG24" s="462"/>
      <c r="AH24" s="462"/>
      <c r="AI24" s="446"/>
      <c r="AJ24" s="462"/>
      <c r="AK24" s="462"/>
      <c r="AL24" s="462"/>
      <c r="AM24" s="462"/>
    </row>
    <row r="25" spans="1:39" s="438" customFormat="1" ht="18" customHeight="1">
      <c r="B25" s="443"/>
      <c r="C25" s="455" t="s">
        <v>363</v>
      </c>
      <c r="D25" s="474">
        <v>9190</v>
      </c>
      <c r="E25" s="474">
        <v>-60</v>
      </c>
      <c r="F25" s="474">
        <v>9130</v>
      </c>
      <c r="G25" s="475"/>
      <c r="H25" s="474">
        <v>9250</v>
      </c>
      <c r="I25" s="474">
        <v>-112</v>
      </c>
      <c r="J25" s="474">
        <v>9138</v>
      </c>
      <c r="K25" s="445"/>
      <c r="L25" s="474">
        <v>9205</v>
      </c>
      <c r="M25" s="474">
        <v>-52</v>
      </c>
      <c r="N25" s="474">
        <v>9153</v>
      </c>
      <c r="O25" s="446"/>
      <c r="P25" s="474">
        <v>9037</v>
      </c>
      <c r="Q25" s="474">
        <v>0</v>
      </c>
      <c r="R25" s="474">
        <v>9037</v>
      </c>
      <c r="T25" s="476">
        <v>8.9999999999999993E-3</v>
      </c>
      <c r="U25" s="476">
        <v>0</v>
      </c>
      <c r="V25" s="476">
        <v>8.9999999999999993E-3</v>
      </c>
      <c r="W25" s="446"/>
      <c r="X25" s="476">
        <v>3.0000000000000001E-3</v>
      </c>
      <c r="Y25" s="476">
        <v>-3.0000000000000001E-3</v>
      </c>
      <c r="Z25" s="476">
        <v>0</v>
      </c>
      <c r="AA25" s="446"/>
      <c r="AB25" s="476">
        <v>4.0000000000000001E-3</v>
      </c>
      <c r="AC25" s="476">
        <v>-1E-3</v>
      </c>
      <c r="AD25" s="476">
        <v>3.0000000000000001E-3</v>
      </c>
      <c r="AE25" s="446"/>
      <c r="AF25" s="476">
        <v>-1.7999999999999999E-2</v>
      </c>
      <c r="AG25" s="476">
        <v>0</v>
      </c>
      <c r="AH25" s="476">
        <v>-1.7999999999999999E-2</v>
      </c>
      <c r="AI25" s="446"/>
      <c r="AJ25" s="476">
        <v>-7.0000000000000001E-3</v>
      </c>
      <c r="AK25" s="476">
        <v>0</v>
      </c>
      <c r="AL25" s="477">
        <v>-7.0000000000000001E-3</v>
      </c>
      <c r="AM25" s="478"/>
    </row>
    <row r="26" spans="1:39" s="438" customFormat="1" ht="18" customHeight="1">
      <c r="B26" s="443"/>
      <c r="C26" s="451" t="s">
        <v>12</v>
      </c>
      <c r="D26" s="461">
        <v>1667</v>
      </c>
      <c r="E26" s="461">
        <v>105</v>
      </c>
      <c r="F26" s="461">
        <v>1772</v>
      </c>
      <c r="G26" s="461"/>
      <c r="H26" s="461">
        <v>1689</v>
      </c>
      <c r="I26" s="461">
        <v>119</v>
      </c>
      <c r="J26" s="461">
        <v>1808</v>
      </c>
      <c r="K26" s="445"/>
      <c r="L26" s="461">
        <v>1791</v>
      </c>
      <c r="M26" s="461">
        <v>54</v>
      </c>
      <c r="N26" s="461">
        <v>1845</v>
      </c>
      <c r="O26" s="446"/>
      <c r="P26" s="461">
        <v>1783</v>
      </c>
      <c r="Q26" s="461">
        <v>0</v>
      </c>
      <c r="R26" s="461">
        <v>1783</v>
      </c>
      <c r="T26" s="462"/>
      <c r="U26" s="462"/>
      <c r="V26" s="462"/>
      <c r="W26" s="446"/>
      <c r="X26" s="462"/>
      <c r="Y26" s="462"/>
      <c r="Z26" s="462"/>
      <c r="AA26" s="446"/>
      <c r="AB26" s="462"/>
      <c r="AC26" s="462"/>
      <c r="AD26" s="462"/>
      <c r="AE26" s="446"/>
      <c r="AF26" s="462"/>
      <c r="AG26" s="462"/>
      <c r="AH26" s="462"/>
      <c r="AI26" s="446"/>
      <c r="AJ26" s="462"/>
      <c r="AK26" s="462"/>
      <c r="AL26" s="462"/>
      <c r="AM26" s="462"/>
    </row>
    <row r="27" spans="1:39" s="463" customFormat="1" ht="18" customHeight="1" thickBot="1">
      <c r="A27" s="438"/>
      <c r="B27" s="439"/>
      <c r="C27" s="455" t="s">
        <v>364</v>
      </c>
      <c r="D27" s="479">
        <v>10857</v>
      </c>
      <c r="E27" s="479">
        <v>45</v>
      </c>
      <c r="F27" s="479">
        <v>10902</v>
      </c>
      <c r="G27" s="457"/>
      <c r="H27" s="479">
        <v>10939</v>
      </c>
      <c r="I27" s="479">
        <v>7</v>
      </c>
      <c r="J27" s="479">
        <v>10946</v>
      </c>
      <c r="K27" s="480"/>
      <c r="L27" s="479">
        <v>10996</v>
      </c>
      <c r="M27" s="479">
        <v>2</v>
      </c>
      <c r="N27" s="479">
        <v>10998</v>
      </c>
      <c r="O27" s="446"/>
      <c r="P27" s="479">
        <v>10820</v>
      </c>
      <c r="Q27" s="479">
        <v>0</v>
      </c>
      <c r="R27" s="479">
        <v>10820</v>
      </c>
      <c r="T27" s="481">
        <v>1.2E-2</v>
      </c>
      <c r="U27" s="481">
        <v>4.0000000000000001E-3</v>
      </c>
      <c r="V27" s="481">
        <v>1.6E-2</v>
      </c>
      <c r="W27" s="446"/>
      <c r="X27" s="481">
        <v>1.6E-2</v>
      </c>
      <c r="Y27" s="481">
        <v>-2E-3</v>
      </c>
      <c r="Z27" s="481">
        <v>1.4E-2</v>
      </c>
      <c r="AA27" s="446"/>
      <c r="AB27" s="481">
        <v>-6.0000000000000001E-3</v>
      </c>
      <c r="AC27" s="481">
        <v>-6.9999999999999993E-3</v>
      </c>
      <c r="AD27" s="481">
        <v>-1.2999999999999999E-2</v>
      </c>
      <c r="AE27" s="446"/>
      <c r="AF27" s="481">
        <v>-1.7999999999999999E-2</v>
      </c>
      <c r="AG27" s="481">
        <v>-1.0000000000000009E-3</v>
      </c>
      <c r="AH27" s="481">
        <v>-1.9E-2</v>
      </c>
      <c r="AI27" s="446"/>
      <c r="AJ27" s="481">
        <v>-8.9999999999999993E-3</v>
      </c>
      <c r="AK27" s="481">
        <v>0</v>
      </c>
      <c r="AL27" s="481">
        <v>-8.9999999999999993E-3</v>
      </c>
      <c r="AM27" s="460"/>
    </row>
    <row r="28" spans="1:39" s="438" customFormat="1" ht="18" customHeight="1" thickTop="1">
      <c r="B28" s="443"/>
      <c r="C28" s="443"/>
      <c r="D28" s="426"/>
      <c r="E28" s="426"/>
      <c r="F28" s="426"/>
      <c r="G28" s="426"/>
      <c r="H28" s="452"/>
      <c r="I28" s="452"/>
      <c r="J28" s="452"/>
      <c r="K28" s="445"/>
    </row>
    <row r="29" spans="1:39" s="438" customFormat="1" ht="18" customHeight="1">
      <c r="B29" s="443"/>
      <c r="C29" s="443"/>
      <c r="D29" s="426"/>
      <c r="E29" s="426"/>
      <c r="F29" s="426"/>
      <c r="G29" s="426"/>
      <c r="H29" s="452"/>
      <c r="I29" s="452"/>
      <c r="J29" s="452"/>
      <c r="K29" s="445"/>
    </row>
    <row r="30" spans="1:39" s="438" customFormat="1" ht="18" customHeight="1">
      <c r="B30" s="443"/>
      <c r="C30" s="439"/>
      <c r="D30" s="513" t="s">
        <v>343</v>
      </c>
      <c r="E30" s="513"/>
      <c r="F30" s="513"/>
      <c r="G30" s="513"/>
      <c r="H30" s="513"/>
      <c r="I30" s="513"/>
      <c r="J30" s="513"/>
      <c r="K30" s="513"/>
      <c r="L30" s="513"/>
      <c r="M30" s="513"/>
      <c r="N30" s="513"/>
      <c r="O30" s="513"/>
      <c r="P30" s="513"/>
      <c r="Q30" s="513"/>
      <c r="R30" s="513"/>
    </row>
    <row r="31" spans="1:39" s="438" customFormat="1" ht="18" customHeight="1">
      <c r="B31" s="482"/>
      <c r="C31" s="427" t="s">
        <v>365</v>
      </c>
      <c r="D31" s="514" t="s">
        <v>366</v>
      </c>
      <c r="E31" s="514"/>
      <c r="F31" s="514"/>
      <c r="G31" s="483"/>
      <c r="H31" s="514" t="s">
        <v>367</v>
      </c>
      <c r="I31" s="514"/>
      <c r="J31" s="514"/>
      <c r="K31" s="484"/>
      <c r="L31" s="515" t="s">
        <v>368</v>
      </c>
      <c r="M31" s="515"/>
      <c r="N31" s="515"/>
      <c r="O31" s="432"/>
      <c r="P31" s="515" t="s">
        <v>369</v>
      </c>
      <c r="Q31" s="515"/>
      <c r="R31" s="515"/>
      <c r="W31" s="432"/>
      <c r="AA31" s="432"/>
      <c r="AE31" s="432"/>
      <c r="AI31" s="432"/>
    </row>
    <row r="32" spans="1:39" s="438" customFormat="1" ht="18" customHeight="1">
      <c r="B32" s="482"/>
      <c r="C32" s="426"/>
      <c r="D32" s="433" t="s">
        <v>354</v>
      </c>
      <c r="E32" s="433" t="s">
        <v>355</v>
      </c>
      <c r="F32" s="433" t="s">
        <v>356</v>
      </c>
      <c r="G32" s="433"/>
      <c r="H32" s="433" t="s">
        <v>354</v>
      </c>
      <c r="I32" s="433" t="s">
        <v>355</v>
      </c>
      <c r="J32" s="433" t="s">
        <v>356</v>
      </c>
      <c r="K32" s="434"/>
      <c r="L32" s="433" t="s">
        <v>354</v>
      </c>
      <c r="M32" s="433" t="s">
        <v>355</v>
      </c>
      <c r="N32" s="433" t="s">
        <v>356</v>
      </c>
      <c r="O32" s="432"/>
      <c r="P32" s="433" t="s">
        <v>354</v>
      </c>
      <c r="Q32" s="433" t="s">
        <v>355</v>
      </c>
      <c r="R32" s="433" t="s">
        <v>356</v>
      </c>
      <c r="W32" s="432"/>
      <c r="AA32" s="432"/>
      <c r="AE32" s="432"/>
      <c r="AI32" s="432"/>
    </row>
    <row r="33" spans="1:39" s="438" customFormat="1" ht="18" customHeight="1">
      <c r="B33" s="482"/>
      <c r="C33" s="426"/>
      <c r="D33" s="435" t="s">
        <v>357</v>
      </c>
      <c r="E33" s="436"/>
      <c r="F33" s="436"/>
      <c r="G33" s="437"/>
      <c r="H33" s="435" t="s">
        <v>357</v>
      </c>
      <c r="I33" s="436"/>
      <c r="J33" s="436"/>
      <c r="K33" s="434"/>
      <c r="L33" s="435" t="s">
        <v>357</v>
      </c>
      <c r="M33" s="436"/>
      <c r="N33" s="436"/>
      <c r="O33" s="432"/>
      <c r="P33" s="435" t="s">
        <v>357</v>
      </c>
      <c r="Q33" s="436"/>
      <c r="R33" s="436"/>
      <c r="W33" s="432"/>
      <c r="AA33" s="432"/>
      <c r="AE33" s="432"/>
      <c r="AI33" s="432"/>
    </row>
    <row r="34" spans="1:39" s="438" customFormat="1" ht="18" customHeight="1">
      <c r="B34" s="482"/>
      <c r="C34" s="426"/>
      <c r="D34" s="436" t="s">
        <v>224</v>
      </c>
      <c r="E34" s="436" t="s">
        <v>224</v>
      </c>
      <c r="F34" s="436" t="s">
        <v>224</v>
      </c>
      <c r="G34" s="437"/>
      <c r="H34" s="436" t="s">
        <v>224</v>
      </c>
      <c r="I34" s="436" t="s">
        <v>224</v>
      </c>
      <c r="J34" s="436" t="s">
        <v>224</v>
      </c>
      <c r="K34" s="434"/>
      <c r="L34" s="436" t="s">
        <v>224</v>
      </c>
      <c r="M34" s="436" t="s">
        <v>224</v>
      </c>
      <c r="N34" s="436" t="s">
        <v>224</v>
      </c>
      <c r="O34" s="432"/>
      <c r="P34" s="436" t="s">
        <v>224</v>
      </c>
      <c r="Q34" s="436" t="s">
        <v>224</v>
      </c>
      <c r="R34" s="436" t="s">
        <v>224</v>
      </c>
      <c r="W34" s="432"/>
      <c r="AA34" s="432"/>
      <c r="AE34" s="432"/>
      <c r="AI34" s="432"/>
    </row>
    <row r="35" spans="1:39" s="438" customFormat="1" ht="18" customHeight="1">
      <c r="B35" s="482"/>
      <c r="C35" s="439" t="s">
        <v>5</v>
      </c>
      <c r="D35" s="440"/>
      <c r="E35" s="441"/>
      <c r="F35" s="441"/>
      <c r="G35" s="441"/>
      <c r="H35" s="441"/>
      <c r="I35" s="441"/>
      <c r="J35" s="441"/>
      <c r="K35" s="442"/>
    </row>
    <row r="36" spans="1:39" s="438" customFormat="1" ht="18" customHeight="1">
      <c r="B36" s="482"/>
      <c r="C36" s="443" t="s">
        <v>6</v>
      </c>
      <c r="D36" s="444">
        <v>2230</v>
      </c>
      <c r="E36" s="444">
        <v>-3</v>
      </c>
      <c r="F36" s="444">
        <v>2227</v>
      </c>
      <c r="G36" s="444"/>
      <c r="H36" s="444">
        <v>2309</v>
      </c>
      <c r="I36" s="444">
        <v>-6</v>
      </c>
      <c r="J36" s="444">
        <v>2303</v>
      </c>
      <c r="K36" s="445"/>
      <c r="L36" s="444">
        <v>2301</v>
      </c>
      <c r="M36" s="444">
        <v>-12</v>
      </c>
      <c r="N36" s="444">
        <v>2289</v>
      </c>
      <c r="O36" s="446"/>
      <c r="P36" s="444">
        <v>2366</v>
      </c>
      <c r="Q36" s="444">
        <v>0</v>
      </c>
      <c r="R36" s="444">
        <v>2366</v>
      </c>
      <c r="W36" s="446"/>
      <c r="AA36" s="446"/>
      <c r="AE36" s="446"/>
      <c r="AI36" s="446"/>
    </row>
    <row r="37" spans="1:39" s="438" customFormat="1" ht="18" customHeight="1">
      <c r="B37" s="482"/>
      <c r="C37" s="449" t="s">
        <v>106</v>
      </c>
      <c r="D37" s="444">
        <v>1336</v>
      </c>
      <c r="E37" s="444">
        <v>0</v>
      </c>
      <c r="F37" s="444">
        <v>1336</v>
      </c>
      <c r="G37" s="444"/>
      <c r="H37" s="444">
        <v>1368</v>
      </c>
      <c r="I37" s="444">
        <v>0</v>
      </c>
      <c r="J37" s="444">
        <v>1368</v>
      </c>
      <c r="K37" s="445"/>
      <c r="L37" s="444">
        <v>1342</v>
      </c>
      <c r="M37" s="444">
        <v>0</v>
      </c>
      <c r="N37" s="444">
        <v>1342</v>
      </c>
      <c r="O37" s="446"/>
      <c r="P37" s="444">
        <v>1330</v>
      </c>
      <c r="Q37" s="444">
        <v>0</v>
      </c>
      <c r="R37" s="444">
        <v>1330</v>
      </c>
      <c r="W37" s="446"/>
      <c r="AA37" s="446"/>
      <c r="AE37" s="446"/>
      <c r="AI37" s="446"/>
    </row>
    <row r="38" spans="1:39" s="438" customFormat="1" ht="18" customHeight="1">
      <c r="B38" s="482"/>
      <c r="C38" s="449" t="s">
        <v>358</v>
      </c>
      <c r="D38" s="444">
        <v>1279</v>
      </c>
      <c r="E38" s="444">
        <v>-25</v>
      </c>
      <c r="F38" s="444">
        <v>1254</v>
      </c>
      <c r="G38" s="444"/>
      <c r="H38" s="444">
        <v>1262</v>
      </c>
      <c r="I38" s="444">
        <v>-46</v>
      </c>
      <c r="J38" s="444">
        <v>1216</v>
      </c>
      <c r="K38" s="445"/>
      <c r="L38" s="444">
        <v>1225</v>
      </c>
      <c r="M38" s="444">
        <v>3</v>
      </c>
      <c r="N38" s="444">
        <v>1228</v>
      </c>
      <c r="O38" s="446"/>
      <c r="P38" s="444">
        <v>1255</v>
      </c>
      <c r="Q38" s="444">
        <v>0</v>
      </c>
      <c r="R38" s="444">
        <v>1255</v>
      </c>
      <c r="W38" s="446"/>
      <c r="AA38" s="446"/>
      <c r="AE38" s="446"/>
      <c r="AI38" s="446"/>
    </row>
    <row r="39" spans="1:39" s="438" customFormat="1" ht="18" customHeight="1">
      <c r="B39" s="482"/>
      <c r="C39" s="443" t="s">
        <v>8</v>
      </c>
      <c r="D39" s="444">
        <v>1116</v>
      </c>
      <c r="E39" s="444">
        <v>0</v>
      </c>
      <c r="F39" s="444">
        <v>1116</v>
      </c>
      <c r="G39" s="444"/>
      <c r="H39" s="444">
        <v>1155</v>
      </c>
      <c r="I39" s="444">
        <v>0</v>
      </c>
      <c r="J39" s="444">
        <v>1155</v>
      </c>
      <c r="K39" s="445"/>
      <c r="L39" s="444">
        <v>1117</v>
      </c>
      <c r="M39" s="444">
        <v>0</v>
      </c>
      <c r="N39" s="444">
        <v>1117</v>
      </c>
      <c r="O39" s="446"/>
      <c r="P39" s="444">
        <v>1092</v>
      </c>
      <c r="Q39" s="444">
        <v>0</v>
      </c>
      <c r="R39" s="444">
        <v>1092</v>
      </c>
      <c r="W39" s="446"/>
      <c r="AA39" s="446"/>
      <c r="AE39" s="446"/>
      <c r="AI39" s="446"/>
    </row>
    <row r="40" spans="1:39" s="438" customFormat="1" ht="18" customHeight="1">
      <c r="B40" s="482"/>
      <c r="C40" s="450" t="s">
        <v>359</v>
      </c>
      <c r="D40" s="444">
        <v>1066</v>
      </c>
      <c r="E40" s="444">
        <v>-6</v>
      </c>
      <c r="F40" s="444">
        <v>1060</v>
      </c>
      <c r="G40" s="444"/>
      <c r="H40" s="444">
        <v>1116</v>
      </c>
      <c r="I40" s="444">
        <v>-6</v>
      </c>
      <c r="J40" s="444">
        <v>1110</v>
      </c>
      <c r="K40" s="445"/>
      <c r="L40" s="444">
        <v>1078</v>
      </c>
      <c r="M40" s="444">
        <v>0</v>
      </c>
      <c r="N40" s="444">
        <v>1078</v>
      </c>
      <c r="P40" s="444">
        <v>1064</v>
      </c>
      <c r="Q40" s="444">
        <v>0</v>
      </c>
      <c r="R40" s="444">
        <v>1064</v>
      </c>
    </row>
    <row r="41" spans="1:39" s="438" customFormat="1" ht="18" customHeight="1">
      <c r="B41" s="482"/>
      <c r="C41" s="451" t="s">
        <v>232</v>
      </c>
      <c r="D41" s="452">
        <v>-30</v>
      </c>
      <c r="E41" s="452">
        <v>0</v>
      </c>
      <c r="F41" s="452">
        <v>-30</v>
      </c>
      <c r="G41" s="453"/>
      <c r="H41" s="452">
        <v>-56</v>
      </c>
      <c r="I41" s="452">
        <v>0</v>
      </c>
      <c r="J41" s="452">
        <v>-56</v>
      </c>
      <c r="K41" s="445"/>
      <c r="L41" s="452">
        <v>-36</v>
      </c>
      <c r="M41" s="452">
        <v>0</v>
      </c>
      <c r="N41" s="452">
        <v>-36</v>
      </c>
      <c r="O41" s="446"/>
      <c r="P41" s="452">
        <v>-35</v>
      </c>
      <c r="Q41" s="452">
        <v>0</v>
      </c>
      <c r="R41" s="452">
        <v>-35</v>
      </c>
      <c r="W41" s="446"/>
      <c r="AA41" s="446"/>
      <c r="AE41" s="446"/>
      <c r="AI41" s="446"/>
    </row>
    <row r="42" spans="1:39" s="432" customFormat="1" ht="18" customHeight="1">
      <c r="B42" s="422"/>
      <c r="C42" s="455" t="s">
        <v>85</v>
      </c>
      <c r="D42" s="456">
        <v>6997</v>
      </c>
      <c r="E42" s="456">
        <v>-34</v>
      </c>
      <c r="F42" s="456">
        <v>6963</v>
      </c>
      <c r="G42" s="457"/>
      <c r="H42" s="456">
        <v>7154</v>
      </c>
      <c r="I42" s="456">
        <v>-58</v>
      </c>
      <c r="J42" s="456">
        <v>7096</v>
      </c>
      <c r="K42" s="445"/>
      <c r="L42" s="456">
        <v>7027</v>
      </c>
      <c r="M42" s="456">
        <v>-9</v>
      </c>
      <c r="N42" s="456">
        <v>7018</v>
      </c>
      <c r="O42" s="446"/>
      <c r="P42" s="456">
        <v>7072</v>
      </c>
      <c r="Q42" s="456">
        <v>0</v>
      </c>
      <c r="R42" s="456">
        <v>7072</v>
      </c>
      <c r="T42" s="438"/>
      <c r="U42" s="438"/>
      <c r="V42" s="438"/>
      <c r="W42" s="446"/>
      <c r="X42" s="438"/>
      <c r="Y42" s="438"/>
      <c r="Z42" s="438"/>
      <c r="AA42" s="446"/>
      <c r="AB42" s="438"/>
      <c r="AC42" s="438"/>
      <c r="AD42" s="438"/>
      <c r="AE42" s="446"/>
      <c r="AF42" s="438"/>
      <c r="AG42" s="438"/>
      <c r="AH42" s="438"/>
      <c r="AI42" s="446"/>
      <c r="AJ42" s="438"/>
      <c r="AK42" s="438"/>
      <c r="AL42" s="438"/>
      <c r="AM42" s="438"/>
    </row>
    <row r="43" spans="1:39" s="432" customFormat="1" ht="18" customHeight="1">
      <c r="B43" s="422"/>
      <c r="C43" s="451"/>
      <c r="D43" s="461"/>
      <c r="E43" s="461"/>
      <c r="F43" s="461"/>
      <c r="G43" s="461"/>
      <c r="H43" s="461"/>
      <c r="I43" s="461"/>
      <c r="J43" s="461"/>
      <c r="K43" s="445"/>
      <c r="L43" s="461"/>
      <c r="M43" s="461"/>
      <c r="N43" s="461"/>
      <c r="O43" s="446"/>
      <c r="P43" s="461"/>
      <c r="Q43" s="461"/>
      <c r="R43" s="461"/>
      <c r="T43" s="438"/>
      <c r="U43" s="438"/>
      <c r="V43" s="438"/>
      <c r="W43" s="446"/>
      <c r="X43" s="438"/>
      <c r="Y43" s="438"/>
      <c r="Z43" s="438"/>
      <c r="AA43" s="446"/>
      <c r="AB43" s="438"/>
      <c r="AC43" s="438"/>
      <c r="AD43" s="438"/>
      <c r="AE43" s="446"/>
      <c r="AF43" s="438"/>
      <c r="AG43" s="438"/>
      <c r="AH43" s="438"/>
      <c r="AI43" s="446"/>
      <c r="AJ43" s="438"/>
      <c r="AK43" s="438"/>
      <c r="AL43" s="438"/>
      <c r="AM43" s="438"/>
    </row>
    <row r="44" spans="1:39" s="432" customFormat="1" ht="18" customHeight="1">
      <c r="B44" s="422"/>
      <c r="C44" s="451" t="s">
        <v>370</v>
      </c>
      <c r="D44" s="444">
        <v>1108</v>
      </c>
      <c r="E44" s="444">
        <v>0</v>
      </c>
      <c r="F44" s="444">
        <v>1108</v>
      </c>
      <c r="G44" s="444"/>
      <c r="H44" s="444">
        <v>1068</v>
      </c>
      <c r="I44" s="444">
        <v>0</v>
      </c>
      <c r="J44" s="444">
        <v>1068</v>
      </c>
      <c r="K44" s="445"/>
      <c r="L44" s="444">
        <v>1090</v>
      </c>
      <c r="M44" s="444">
        <v>0</v>
      </c>
      <c r="N44" s="444">
        <v>1090</v>
      </c>
      <c r="O44" s="446"/>
      <c r="P44" s="444">
        <v>1113</v>
      </c>
      <c r="Q44" s="444">
        <v>0</v>
      </c>
      <c r="R44" s="444">
        <v>1113</v>
      </c>
      <c r="T44" s="438"/>
      <c r="U44" s="438"/>
      <c r="V44" s="438"/>
      <c r="W44" s="446"/>
      <c r="X44" s="438"/>
      <c r="Y44" s="438"/>
      <c r="Z44" s="438"/>
      <c r="AA44" s="446"/>
      <c r="AB44" s="438"/>
      <c r="AC44" s="438"/>
      <c r="AD44" s="438"/>
      <c r="AE44" s="446"/>
      <c r="AF44" s="438"/>
      <c r="AG44" s="438"/>
      <c r="AH44" s="438"/>
      <c r="AI44" s="446"/>
      <c r="AJ44" s="438"/>
      <c r="AK44" s="438"/>
      <c r="AL44" s="438"/>
      <c r="AM44" s="438"/>
    </row>
    <row r="45" spans="1:39" s="432" customFormat="1" ht="18" customHeight="1">
      <c r="B45" s="422"/>
      <c r="C45" s="451" t="s">
        <v>204</v>
      </c>
      <c r="D45" s="444">
        <v>1228</v>
      </c>
      <c r="E45" s="444">
        <v>0</v>
      </c>
      <c r="F45" s="444">
        <v>1228</v>
      </c>
      <c r="G45" s="444"/>
      <c r="H45" s="444">
        <v>1219</v>
      </c>
      <c r="I45" s="444">
        <v>0</v>
      </c>
      <c r="J45" s="444">
        <v>1219</v>
      </c>
      <c r="K45" s="445"/>
      <c r="L45" s="444">
        <v>1176</v>
      </c>
      <c r="M45" s="444">
        <v>0</v>
      </c>
      <c r="N45" s="444">
        <v>1176</v>
      </c>
      <c r="O45" s="446"/>
      <c r="P45" s="444">
        <v>1136</v>
      </c>
      <c r="Q45" s="444">
        <v>0</v>
      </c>
      <c r="R45" s="444">
        <v>1136</v>
      </c>
      <c r="T45" s="438"/>
      <c r="U45" s="438"/>
      <c r="V45" s="438"/>
      <c r="W45" s="446"/>
      <c r="X45" s="438"/>
      <c r="Y45" s="438"/>
      <c r="Z45" s="438"/>
      <c r="AA45" s="446"/>
      <c r="AB45" s="438"/>
      <c r="AC45" s="438"/>
      <c r="AD45" s="438"/>
      <c r="AE45" s="446"/>
      <c r="AF45" s="438"/>
      <c r="AG45" s="438"/>
      <c r="AH45" s="438"/>
      <c r="AI45" s="446"/>
      <c r="AJ45" s="438"/>
      <c r="AK45" s="438"/>
      <c r="AL45" s="438"/>
      <c r="AM45" s="438"/>
    </row>
    <row r="46" spans="1:39" s="463" customFormat="1" ht="18" customHeight="1">
      <c r="A46" s="438"/>
      <c r="B46" s="439"/>
      <c r="C46" s="464" t="s">
        <v>361</v>
      </c>
      <c r="D46" s="465">
        <v>546</v>
      </c>
      <c r="E46" s="465">
        <v>0</v>
      </c>
      <c r="F46" s="465">
        <v>546</v>
      </c>
      <c r="G46" s="465"/>
      <c r="H46" s="465">
        <v>564</v>
      </c>
      <c r="I46" s="465">
        <v>0</v>
      </c>
      <c r="J46" s="465">
        <v>564</v>
      </c>
      <c r="K46" s="467"/>
      <c r="L46" s="465">
        <v>522</v>
      </c>
      <c r="M46" s="465">
        <v>0</v>
      </c>
      <c r="N46" s="465">
        <v>522</v>
      </c>
      <c r="O46" s="468"/>
      <c r="P46" s="465">
        <v>491</v>
      </c>
      <c r="Q46" s="465">
        <v>0</v>
      </c>
      <c r="R46" s="465">
        <v>491</v>
      </c>
      <c r="T46" s="438"/>
      <c r="U46" s="438"/>
      <c r="V46" s="438"/>
      <c r="W46" s="446"/>
      <c r="X46" s="438"/>
      <c r="Y46" s="438"/>
      <c r="Z46" s="438"/>
      <c r="AA46" s="446"/>
      <c r="AB46" s="438"/>
      <c r="AC46" s="438"/>
      <c r="AD46" s="438"/>
      <c r="AE46" s="446"/>
      <c r="AF46" s="438"/>
      <c r="AG46" s="438"/>
      <c r="AH46" s="438"/>
      <c r="AI46" s="446"/>
      <c r="AJ46" s="438"/>
      <c r="AK46" s="438"/>
      <c r="AL46" s="438"/>
      <c r="AM46" s="438"/>
    </row>
    <row r="47" spans="1:39" s="432" customFormat="1" ht="18" customHeight="1">
      <c r="B47" s="422"/>
      <c r="C47" s="443" t="s">
        <v>362</v>
      </c>
      <c r="D47" s="444">
        <v>0</v>
      </c>
      <c r="E47" s="444">
        <v>0</v>
      </c>
      <c r="F47" s="444">
        <v>0</v>
      </c>
      <c r="G47" s="444"/>
      <c r="H47" s="444">
        <v>0</v>
      </c>
      <c r="I47" s="444">
        <v>0</v>
      </c>
      <c r="J47" s="444">
        <v>0</v>
      </c>
      <c r="K47" s="445"/>
      <c r="L47" s="444">
        <v>0</v>
      </c>
      <c r="M47" s="444">
        <v>0</v>
      </c>
      <c r="N47" s="444">
        <v>0</v>
      </c>
      <c r="O47" s="438"/>
      <c r="P47" s="444">
        <v>0</v>
      </c>
      <c r="Q47" s="444">
        <v>0</v>
      </c>
      <c r="R47" s="444">
        <v>0</v>
      </c>
      <c r="T47" s="438"/>
      <c r="U47" s="438"/>
      <c r="V47" s="438"/>
      <c r="W47" s="446"/>
      <c r="X47" s="438"/>
      <c r="Y47" s="438"/>
      <c r="Z47" s="438"/>
      <c r="AA47" s="446"/>
      <c r="AB47" s="438"/>
      <c r="AC47" s="438"/>
      <c r="AD47" s="438"/>
      <c r="AE47" s="446"/>
      <c r="AF47" s="438"/>
      <c r="AG47" s="438"/>
      <c r="AH47" s="438"/>
      <c r="AI47" s="446"/>
      <c r="AJ47" s="438"/>
      <c r="AK47" s="438"/>
      <c r="AL47" s="438"/>
      <c r="AM47" s="438"/>
    </row>
    <row r="48" spans="1:39" s="432" customFormat="1" ht="18" customHeight="1">
      <c r="B48" s="422"/>
      <c r="C48" s="439" t="s">
        <v>203</v>
      </c>
      <c r="D48" s="456">
        <v>2336</v>
      </c>
      <c r="E48" s="456">
        <v>0</v>
      </c>
      <c r="F48" s="456">
        <v>2336</v>
      </c>
      <c r="G48" s="457"/>
      <c r="H48" s="456">
        <v>2287</v>
      </c>
      <c r="I48" s="456">
        <v>0</v>
      </c>
      <c r="J48" s="456">
        <v>2287</v>
      </c>
      <c r="K48" s="445"/>
      <c r="L48" s="456">
        <v>2266</v>
      </c>
      <c r="M48" s="456">
        <v>0</v>
      </c>
      <c r="N48" s="456">
        <v>2266</v>
      </c>
      <c r="O48" s="463"/>
      <c r="P48" s="456">
        <v>2249</v>
      </c>
      <c r="Q48" s="456">
        <v>0</v>
      </c>
      <c r="R48" s="456">
        <v>2249</v>
      </c>
      <c r="T48" s="438"/>
      <c r="U48" s="438"/>
      <c r="V48" s="438"/>
      <c r="W48" s="446"/>
      <c r="X48" s="438"/>
      <c r="Y48" s="438"/>
      <c r="Z48" s="438"/>
      <c r="AA48" s="446"/>
      <c r="AB48" s="438"/>
      <c r="AC48" s="438"/>
      <c r="AD48" s="438"/>
      <c r="AE48" s="446"/>
      <c r="AF48" s="438"/>
      <c r="AG48" s="438"/>
      <c r="AH48" s="438"/>
      <c r="AI48" s="446"/>
      <c r="AJ48" s="438"/>
      <c r="AK48" s="438"/>
      <c r="AL48" s="438"/>
      <c r="AM48" s="438"/>
    </row>
    <row r="49" spans="2:39" s="432" customFormat="1" ht="18" customHeight="1">
      <c r="B49" s="422"/>
      <c r="C49" s="451"/>
      <c r="D49" s="452"/>
      <c r="E49" s="452"/>
      <c r="F49" s="452"/>
      <c r="G49" s="453"/>
      <c r="H49" s="452"/>
      <c r="I49" s="452"/>
      <c r="J49" s="452"/>
      <c r="K49" s="445"/>
      <c r="L49" s="452"/>
      <c r="M49" s="452"/>
      <c r="N49" s="452"/>
      <c r="O49" s="446"/>
      <c r="P49" s="452"/>
      <c r="Q49" s="452"/>
      <c r="R49" s="452"/>
      <c r="T49" s="438"/>
      <c r="U49" s="438"/>
      <c r="V49" s="438"/>
      <c r="W49" s="446"/>
      <c r="X49" s="438"/>
      <c r="Y49" s="438"/>
      <c r="Z49" s="438"/>
      <c r="AA49" s="446"/>
      <c r="AB49" s="438"/>
      <c r="AC49" s="438"/>
      <c r="AD49" s="438"/>
      <c r="AE49" s="446"/>
      <c r="AF49" s="438"/>
      <c r="AG49" s="438"/>
      <c r="AH49" s="438"/>
      <c r="AI49" s="446"/>
      <c r="AJ49" s="438"/>
      <c r="AK49" s="438"/>
      <c r="AL49" s="438"/>
      <c r="AM49" s="438"/>
    </row>
    <row r="50" spans="2:39" s="432" customFormat="1" ht="18" customHeight="1">
      <c r="B50" s="422"/>
      <c r="C50" s="451" t="s">
        <v>16</v>
      </c>
      <c r="D50" s="461">
        <v>247</v>
      </c>
      <c r="E50" s="461">
        <v>-31</v>
      </c>
      <c r="F50" s="461">
        <v>216</v>
      </c>
      <c r="G50" s="461"/>
      <c r="H50" s="461">
        <v>238</v>
      </c>
      <c r="I50" s="473">
        <v>-28</v>
      </c>
      <c r="J50" s="461">
        <v>210</v>
      </c>
      <c r="K50" s="445"/>
      <c r="L50" s="461">
        <v>252</v>
      </c>
      <c r="M50" s="461">
        <v>-38</v>
      </c>
      <c r="N50" s="461">
        <v>214</v>
      </c>
      <c r="O50" s="446"/>
      <c r="P50" s="461">
        <v>257</v>
      </c>
      <c r="Q50" s="461">
        <v>0</v>
      </c>
      <c r="R50" s="461">
        <v>257</v>
      </c>
      <c r="T50" s="438"/>
      <c r="U50" s="438"/>
      <c r="V50" s="438"/>
      <c r="W50" s="446"/>
      <c r="X50" s="438"/>
      <c r="Y50" s="438"/>
      <c r="Z50" s="438"/>
      <c r="AA50" s="446"/>
      <c r="AB50" s="438"/>
      <c r="AC50" s="438"/>
      <c r="AD50" s="438"/>
      <c r="AE50" s="446"/>
      <c r="AF50" s="438"/>
      <c r="AG50" s="438"/>
      <c r="AH50" s="438"/>
      <c r="AI50" s="446"/>
      <c r="AJ50" s="438"/>
      <c r="AK50" s="438"/>
      <c r="AL50" s="438"/>
      <c r="AM50" s="438"/>
    </row>
    <row r="51" spans="2:39" s="432" customFormat="1" ht="18" customHeight="1">
      <c r="B51" s="422"/>
      <c r="C51" s="451" t="s">
        <v>232</v>
      </c>
      <c r="D51" s="461">
        <v>-18</v>
      </c>
      <c r="E51" s="461">
        <v>0</v>
      </c>
      <c r="F51" s="461">
        <v>-18</v>
      </c>
      <c r="G51" s="461"/>
      <c r="H51" s="461">
        <v>-55</v>
      </c>
      <c r="I51" s="473">
        <v>0</v>
      </c>
      <c r="J51" s="461">
        <v>-55</v>
      </c>
      <c r="K51" s="445"/>
      <c r="L51" s="461">
        <v>-53</v>
      </c>
      <c r="M51" s="461">
        <v>0</v>
      </c>
      <c r="N51" s="461">
        <v>-53</v>
      </c>
      <c r="O51" s="446"/>
      <c r="P51" s="461">
        <v>-58</v>
      </c>
      <c r="Q51" s="461">
        <v>0</v>
      </c>
      <c r="R51" s="461">
        <v>-58</v>
      </c>
      <c r="T51" s="438"/>
      <c r="U51" s="438"/>
      <c r="V51" s="438"/>
      <c r="W51" s="446"/>
      <c r="X51" s="438"/>
      <c r="Y51" s="438"/>
      <c r="Z51" s="438"/>
      <c r="AA51" s="446"/>
      <c r="AB51" s="438"/>
      <c r="AC51" s="438"/>
      <c r="AD51" s="438"/>
      <c r="AE51" s="446"/>
      <c r="AF51" s="438"/>
      <c r="AG51" s="438"/>
      <c r="AH51" s="438"/>
      <c r="AI51" s="446"/>
      <c r="AJ51" s="438"/>
      <c r="AK51" s="438"/>
      <c r="AL51" s="438"/>
      <c r="AM51" s="438"/>
    </row>
    <row r="52" spans="2:39" s="432" customFormat="1" ht="18" customHeight="1">
      <c r="B52" s="422"/>
      <c r="C52" s="455" t="s">
        <v>363</v>
      </c>
      <c r="D52" s="474">
        <v>9562</v>
      </c>
      <c r="E52" s="474">
        <v>-65</v>
      </c>
      <c r="F52" s="474">
        <v>9497</v>
      </c>
      <c r="G52" s="475"/>
      <c r="H52" s="474">
        <v>9624</v>
      </c>
      <c r="I52" s="474">
        <v>-86</v>
      </c>
      <c r="J52" s="474">
        <v>9538</v>
      </c>
      <c r="K52" s="445"/>
      <c r="L52" s="474">
        <v>9492</v>
      </c>
      <c r="M52" s="474">
        <v>-47</v>
      </c>
      <c r="N52" s="474">
        <v>9445</v>
      </c>
      <c r="O52" s="446"/>
      <c r="P52" s="474">
        <v>9520</v>
      </c>
      <c r="Q52" s="474">
        <v>0</v>
      </c>
      <c r="R52" s="474">
        <v>9520</v>
      </c>
      <c r="T52" s="438"/>
      <c r="U52" s="438"/>
      <c r="V52" s="438"/>
      <c r="W52" s="446"/>
      <c r="X52" s="438"/>
      <c r="Y52" s="438"/>
      <c r="Z52" s="438"/>
      <c r="AA52" s="446"/>
      <c r="AB52" s="438"/>
      <c r="AC52" s="438"/>
      <c r="AD52" s="438"/>
      <c r="AE52" s="446"/>
      <c r="AF52" s="438"/>
      <c r="AG52" s="438"/>
      <c r="AH52" s="438"/>
      <c r="AI52" s="446"/>
      <c r="AJ52" s="438"/>
      <c r="AK52" s="438"/>
      <c r="AL52" s="438"/>
      <c r="AM52" s="438"/>
    </row>
    <row r="53" spans="2:39" s="432" customFormat="1" ht="18" customHeight="1">
      <c r="B53" s="422"/>
      <c r="C53" s="451" t="s">
        <v>12</v>
      </c>
      <c r="D53" s="461">
        <v>1572</v>
      </c>
      <c r="E53" s="461">
        <v>66</v>
      </c>
      <c r="F53" s="461">
        <v>1638</v>
      </c>
      <c r="G53" s="461"/>
      <c r="H53" s="461">
        <v>1593</v>
      </c>
      <c r="I53" s="461">
        <v>110</v>
      </c>
      <c r="J53" s="461">
        <v>1703</v>
      </c>
      <c r="K53" s="445"/>
      <c r="L53" s="461">
        <v>1878</v>
      </c>
      <c r="M53" s="461">
        <v>125</v>
      </c>
      <c r="N53" s="461">
        <v>2003</v>
      </c>
      <c r="O53" s="446"/>
      <c r="P53" s="461">
        <v>1796</v>
      </c>
      <c r="Q53" s="461">
        <v>0</v>
      </c>
      <c r="R53" s="461">
        <v>1796</v>
      </c>
      <c r="T53" s="438"/>
      <c r="U53" s="438"/>
      <c r="V53" s="438"/>
      <c r="W53" s="446"/>
      <c r="X53" s="438"/>
      <c r="Y53" s="438"/>
      <c r="Z53" s="438"/>
      <c r="AA53" s="446"/>
      <c r="AB53" s="438"/>
      <c r="AC53" s="438"/>
      <c r="AD53" s="438"/>
      <c r="AE53" s="446"/>
      <c r="AF53" s="438"/>
      <c r="AG53" s="438"/>
      <c r="AH53" s="438"/>
      <c r="AI53" s="446"/>
      <c r="AJ53" s="438"/>
      <c r="AK53" s="438"/>
      <c r="AL53" s="438"/>
      <c r="AM53" s="438"/>
    </row>
    <row r="54" spans="2:39" s="432" customFormat="1" ht="18" customHeight="1" thickBot="1">
      <c r="B54" s="422"/>
      <c r="C54" s="455" t="s">
        <v>364</v>
      </c>
      <c r="D54" s="479">
        <v>11134</v>
      </c>
      <c r="E54" s="479">
        <v>1</v>
      </c>
      <c r="F54" s="479">
        <v>11135</v>
      </c>
      <c r="G54" s="457"/>
      <c r="H54" s="479">
        <v>11217</v>
      </c>
      <c r="I54" s="479">
        <v>24</v>
      </c>
      <c r="J54" s="479">
        <v>11241</v>
      </c>
      <c r="K54" s="480"/>
      <c r="L54" s="479">
        <v>11370</v>
      </c>
      <c r="M54" s="479">
        <v>78</v>
      </c>
      <c r="N54" s="479">
        <v>11448</v>
      </c>
      <c r="O54" s="446"/>
      <c r="P54" s="479">
        <v>11316</v>
      </c>
      <c r="Q54" s="479">
        <v>0</v>
      </c>
      <c r="R54" s="479">
        <v>11316</v>
      </c>
      <c r="T54" s="438"/>
      <c r="U54" s="438"/>
      <c r="V54" s="438"/>
      <c r="W54" s="446"/>
      <c r="X54" s="438"/>
      <c r="Y54" s="438"/>
      <c r="Z54" s="438"/>
      <c r="AA54" s="446"/>
      <c r="AB54" s="438"/>
      <c r="AC54" s="438"/>
      <c r="AD54" s="438"/>
      <c r="AE54" s="446"/>
      <c r="AF54" s="438"/>
      <c r="AG54" s="438"/>
      <c r="AH54" s="438"/>
      <c r="AI54" s="446"/>
      <c r="AJ54" s="438"/>
      <c r="AK54" s="438"/>
      <c r="AL54" s="438"/>
      <c r="AM54" s="438"/>
    </row>
    <row r="55" spans="2:39" ht="15.75" customHeight="1" thickTop="1">
      <c r="B55" s="156"/>
      <c r="C55" s="156"/>
      <c r="D55" s="229"/>
      <c r="E55" s="229"/>
      <c r="F55" s="229"/>
      <c r="G55" s="229"/>
      <c r="H55" s="229"/>
    </row>
    <row r="56" spans="2:39" ht="15.75" customHeight="1">
      <c r="B56" s="156"/>
      <c r="C56" s="156"/>
      <c r="D56" s="229"/>
      <c r="E56" s="229"/>
      <c r="F56" s="229"/>
      <c r="G56" s="229"/>
      <c r="H56" s="229"/>
    </row>
    <row r="57" spans="2:39" ht="15.75" customHeight="1">
      <c r="B57" s="156"/>
      <c r="C57" s="156"/>
      <c r="D57" s="229"/>
      <c r="E57" s="229"/>
      <c r="F57" s="229"/>
      <c r="G57" s="229"/>
      <c r="H57" s="229"/>
    </row>
    <row r="58" spans="2:39" ht="15.75" customHeight="1">
      <c r="B58" s="156" t="s">
        <v>9</v>
      </c>
      <c r="C58" s="156"/>
      <c r="D58" s="229"/>
      <c r="E58" s="229"/>
      <c r="F58" s="229"/>
      <c r="G58" s="229"/>
      <c r="H58" s="229"/>
    </row>
    <row r="59" spans="2:39" ht="15.75" customHeight="1">
      <c r="B59" s="156"/>
      <c r="C59" s="156"/>
      <c r="D59" s="229"/>
      <c r="E59" s="229"/>
      <c r="F59" s="229"/>
      <c r="G59" s="229"/>
      <c r="H59" s="229"/>
    </row>
    <row r="60" spans="2:39" ht="15.65" customHeight="1">
      <c r="B60" s="156">
        <v>1</v>
      </c>
      <c r="C60" s="156" t="s">
        <v>371</v>
      </c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W60" s="156"/>
      <c r="AA60" s="156"/>
      <c r="AE60" s="156"/>
      <c r="AI60" s="156"/>
    </row>
    <row r="61" spans="2:39" ht="15.75" customHeight="1">
      <c r="B61" s="156">
        <v>2</v>
      </c>
      <c r="C61" s="414" t="s">
        <v>248</v>
      </c>
      <c r="D61" s="229"/>
      <c r="E61" s="229"/>
      <c r="F61" s="229"/>
      <c r="G61" s="229"/>
      <c r="H61" s="229"/>
    </row>
    <row r="62" spans="2:39" ht="15.75" customHeight="1">
      <c r="B62" s="156"/>
      <c r="C62" s="156"/>
      <c r="D62" s="229"/>
      <c r="E62" s="229"/>
      <c r="F62" s="229"/>
      <c r="G62" s="229"/>
      <c r="H62" s="229"/>
    </row>
    <row r="63" spans="2:39" ht="15.75" customHeight="1">
      <c r="B63" s="156"/>
      <c r="C63" s="156"/>
      <c r="D63" s="229"/>
      <c r="E63" s="229"/>
      <c r="F63" s="229"/>
      <c r="G63" s="229"/>
      <c r="H63" s="229"/>
    </row>
    <row r="64" spans="2:39" ht="15.75" customHeight="1">
      <c r="B64" s="156"/>
      <c r="C64" s="156"/>
      <c r="D64" s="229"/>
      <c r="E64" s="229"/>
      <c r="F64" s="229"/>
      <c r="G64" s="229"/>
      <c r="H64" s="229"/>
    </row>
    <row r="65" spans="2:8" ht="15.75" customHeight="1">
      <c r="B65" s="156"/>
      <c r="C65" s="156"/>
      <c r="D65" s="229"/>
      <c r="E65" s="229"/>
      <c r="F65" s="229"/>
      <c r="G65" s="229"/>
      <c r="H65" s="229"/>
    </row>
    <row r="66" spans="2:8" ht="15.75" customHeight="1">
      <c r="B66" s="156"/>
      <c r="C66" s="156"/>
      <c r="D66" s="229"/>
      <c r="E66" s="229"/>
      <c r="F66" s="229"/>
      <c r="G66" s="229"/>
      <c r="H66" s="229"/>
    </row>
    <row r="67" spans="2:8" ht="15.75" customHeight="1">
      <c r="B67" s="156"/>
      <c r="C67" s="156"/>
      <c r="D67" s="229"/>
      <c r="E67" s="229"/>
      <c r="F67" s="229"/>
      <c r="G67" s="229"/>
      <c r="H67" s="229"/>
    </row>
    <row r="68" spans="2:8" ht="15.75" customHeight="1">
      <c r="B68" s="156"/>
      <c r="C68" s="156"/>
      <c r="D68" s="229"/>
      <c r="E68" s="229"/>
      <c r="F68" s="229"/>
      <c r="G68" s="229"/>
      <c r="H68" s="229"/>
    </row>
    <row r="69" spans="2:8" ht="15.75" customHeight="1">
      <c r="B69" s="156"/>
      <c r="C69" s="156"/>
      <c r="D69" s="229"/>
      <c r="E69" s="229"/>
      <c r="F69" s="229"/>
      <c r="G69" s="229"/>
      <c r="H69" s="229"/>
    </row>
    <row r="70" spans="2:8" ht="15.75" customHeight="1">
      <c r="B70" s="156"/>
      <c r="C70" s="156"/>
      <c r="D70" s="229"/>
      <c r="E70" s="229"/>
      <c r="F70" s="229"/>
      <c r="G70" s="229"/>
      <c r="H70" s="229"/>
    </row>
    <row r="71" spans="2:8" ht="15.75" customHeight="1">
      <c r="B71" s="156"/>
      <c r="C71" s="156"/>
      <c r="D71" s="229"/>
      <c r="E71" s="229"/>
      <c r="F71" s="229"/>
      <c r="G71" s="229"/>
      <c r="H71" s="229"/>
    </row>
    <row r="72" spans="2:8" ht="15.75" customHeight="1">
      <c r="B72" s="156"/>
      <c r="C72" s="156"/>
      <c r="D72" s="229"/>
      <c r="E72" s="229"/>
      <c r="F72" s="229"/>
      <c r="G72" s="229"/>
      <c r="H72" s="229"/>
    </row>
    <row r="73" spans="2:8" ht="15.75" customHeight="1">
      <c r="B73" s="156"/>
      <c r="C73" s="156"/>
      <c r="D73" s="229"/>
      <c r="E73" s="229"/>
      <c r="F73" s="229"/>
      <c r="G73" s="229"/>
      <c r="H73" s="229"/>
    </row>
    <row r="74" spans="2:8" ht="15.75" customHeight="1">
      <c r="B74" s="156"/>
      <c r="C74" s="156"/>
      <c r="D74" s="229"/>
      <c r="E74" s="229"/>
      <c r="F74" s="229"/>
      <c r="G74" s="229"/>
      <c r="H74" s="229"/>
    </row>
    <row r="75" spans="2:8" ht="15.75" customHeight="1">
      <c r="B75" s="156"/>
      <c r="C75" s="156"/>
      <c r="D75" s="229"/>
      <c r="E75" s="229"/>
      <c r="F75" s="229"/>
      <c r="G75" s="229"/>
      <c r="H75" s="229"/>
    </row>
    <row r="76" spans="2:8" ht="15.75" customHeight="1">
      <c r="B76" s="156"/>
      <c r="C76" s="156"/>
      <c r="D76" s="229"/>
      <c r="E76" s="229"/>
      <c r="F76" s="229"/>
      <c r="G76" s="229"/>
      <c r="H76" s="229"/>
    </row>
    <row r="77" spans="2:8" ht="15.75" customHeight="1">
      <c r="B77" s="156"/>
      <c r="C77" s="156"/>
      <c r="D77" s="229"/>
      <c r="E77" s="229"/>
      <c r="F77" s="229"/>
      <c r="G77" s="229"/>
      <c r="H77" s="229"/>
    </row>
    <row r="78" spans="2:8" ht="15.75" customHeight="1">
      <c r="B78" s="156"/>
      <c r="C78" s="156"/>
      <c r="D78" s="229"/>
      <c r="E78" s="229"/>
      <c r="F78" s="229"/>
      <c r="G78" s="229"/>
      <c r="H78" s="229"/>
    </row>
    <row r="79" spans="2:8" ht="15.75" customHeight="1">
      <c r="B79" s="156"/>
      <c r="C79" s="156"/>
      <c r="D79" s="229"/>
      <c r="E79" s="229"/>
      <c r="F79" s="229"/>
      <c r="G79" s="229"/>
      <c r="H79" s="229"/>
    </row>
    <row r="80" spans="2:8" ht="15.75" customHeight="1">
      <c r="B80" s="156"/>
      <c r="C80" s="156"/>
      <c r="D80" s="229"/>
      <c r="E80" s="229"/>
      <c r="F80" s="229"/>
      <c r="G80" s="229"/>
      <c r="H80" s="229"/>
    </row>
    <row r="81" spans="2:8" ht="15.75" customHeight="1">
      <c r="B81" s="156"/>
      <c r="C81" s="156"/>
      <c r="D81" s="229"/>
      <c r="E81" s="229"/>
      <c r="F81" s="229"/>
      <c r="G81" s="229"/>
      <c r="H81" s="229"/>
    </row>
    <row r="82" spans="2:8" ht="15.75" customHeight="1">
      <c r="B82" s="156"/>
      <c r="C82" s="156"/>
      <c r="D82" s="229"/>
      <c r="E82" s="229"/>
      <c r="F82" s="229"/>
      <c r="G82" s="229"/>
      <c r="H82" s="229"/>
    </row>
    <row r="83" spans="2:8" ht="15.75" customHeight="1">
      <c r="B83" s="156"/>
      <c r="C83" s="156"/>
      <c r="D83" s="229"/>
      <c r="E83" s="229"/>
      <c r="F83" s="229"/>
      <c r="G83" s="229"/>
      <c r="H83" s="229"/>
    </row>
    <row r="84" spans="2:8" ht="15.75" customHeight="1">
      <c r="B84" s="156"/>
      <c r="C84" s="156"/>
      <c r="D84" s="229"/>
      <c r="E84" s="229"/>
      <c r="F84" s="229"/>
      <c r="G84" s="229"/>
      <c r="H84" s="229"/>
    </row>
    <row r="85" spans="2:8" ht="15.75" customHeight="1">
      <c r="B85" s="156"/>
      <c r="C85" s="156"/>
      <c r="D85" s="229"/>
      <c r="E85" s="229"/>
      <c r="F85" s="229"/>
      <c r="G85" s="229"/>
      <c r="H85" s="229"/>
    </row>
    <row r="86" spans="2:8" ht="15.75" customHeight="1">
      <c r="B86" s="156"/>
      <c r="C86" s="156"/>
      <c r="D86" s="229"/>
      <c r="E86" s="229"/>
      <c r="F86" s="229"/>
      <c r="G86" s="229"/>
      <c r="H86" s="229"/>
    </row>
    <row r="87" spans="2:8" ht="15.75" customHeight="1">
      <c r="B87" s="156"/>
      <c r="C87" s="156"/>
      <c r="D87" s="229"/>
      <c r="E87" s="229"/>
      <c r="F87" s="229"/>
      <c r="G87" s="229"/>
      <c r="H87" s="229"/>
    </row>
    <row r="88" spans="2:8" ht="15.75" customHeight="1">
      <c r="B88" s="156"/>
      <c r="C88" s="156"/>
      <c r="D88" s="229"/>
      <c r="E88" s="229"/>
      <c r="F88" s="229"/>
      <c r="G88" s="229"/>
      <c r="H88" s="229"/>
    </row>
    <row r="89" spans="2:8" ht="15.75" customHeight="1">
      <c r="B89" s="156"/>
      <c r="C89" s="156"/>
      <c r="D89" s="229"/>
      <c r="E89" s="229"/>
      <c r="F89" s="229"/>
      <c r="G89" s="229"/>
      <c r="H89" s="229"/>
    </row>
    <row r="90" spans="2:8" ht="15.75" customHeight="1">
      <c r="B90" s="156"/>
      <c r="C90" s="156"/>
      <c r="D90" s="229"/>
      <c r="E90" s="229"/>
      <c r="F90" s="229"/>
      <c r="G90" s="229"/>
      <c r="H90" s="229"/>
    </row>
    <row r="91" spans="2:8" ht="15.75" customHeight="1">
      <c r="B91" s="156"/>
      <c r="C91" s="156"/>
      <c r="D91" s="229"/>
      <c r="E91" s="229"/>
      <c r="F91" s="229"/>
      <c r="G91" s="229"/>
      <c r="H91" s="229"/>
    </row>
    <row r="92" spans="2:8" ht="15.75" customHeight="1">
      <c r="B92" s="156"/>
      <c r="C92" s="156"/>
      <c r="D92" s="229"/>
      <c r="E92" s="229"/>
      <c r="F92" s="229"/>
      <c r="G92" s="229"/>
      <c r="H92" s="229"/>
    </row>
    <row r="93" spans="2:8" ht="15.75" customHeight="1">
      <c r="B93" s="156"/>
      <c r="C93" s="156"/>
      <c r="D93" s="229"/>
      <c r="E93" s="229"/>
      <c r="F93" s="229"/>
      <c r="G93" s="229"/>
      <c r="H93" s="229"/>
    </row>
    <row r="94" spans="2:8" ht="15.75" customHeight="1">
      <c r="B94" s="156"/>
      <c r="C94" s="156"/>
      <c r="D94" s="229"/>
      <c r="E94" s="229"/>
      <c r="F94" s="229"/>
      <c r="G94" s="229"/>
      <c r="H94" s="229"/>
    </row>
    <row r="95" spans="2:8" ht="15.75" customHeight="1">
      <c r="B95" s="156"/>
      <c r="C95" s="156"/>
      <c r="D95" s="229"/>
      <c r="E95" s="229"/>
      <c r="F95" s="229"/>
      <c r="G95" s="229"/>
      <c r="H95" s="229"/>
    </row>
    <row r="96" spans="2:8" ht="15.75" customHeight="1">
      <c r="B96" s="156"/>
      <c r="C96" s="156"/>
      <c r="D96" s="229"/>
      <c r="E96" s="229"/>
      <c r="F96" s="229"/>
      <c r="G96" s="229"/>
      <c r="H96" s="229"/>
    </row>
    <row r="97" spans="2:8" ht="15.75" customHeight="1">
      <c r="B97" s="156"/>
      <c r="C97" s="156"/>
      <c r="D97" s="229"/>
      <c r="E97" s="229"/>
      <c r="F97" s="229"/>
      <c r="G97" s="229"/>
      <c r="H97" s="229"/>
    </row>
    <row r="98" spans="2:8" ht="15.75" customHeight="1">
      <c r="B98" s="156"/>
      <c r="C98" s="156"/>
      <c r="D98" s="229"/>
      <c r="E98" s="229"/>
      <c r="F98" s="229"/>
      <c r="G98" s="229"/>
      <c r="H98" s="229"/>
    </row>
    <row r="99" spans="2:8" ht="15.75" customHeight="1">
      <c r="B99" s="156"/>
      <c r="C99" s="156"/>
      <c r="D99" s="229"/>
      <c r="E99" s="229"/>
      <c r="F99" s="229"/>
      <c r="G99" s="229"/>
      <c r="H99" s="229"/>
    </row>
    <row r="100" spans="2:8" ht="15.75" customHeight="1">
      <c r="B100" s="156"/>
      <c r="C100" s="156"/>
      <c r="D100" s="229"/>
      <c r="E100" s="229"/>
      <c r="F100" s="229"/>
      <c r="G100" s="229"/>
      <c r="H100" s="229"/>
    </row>
    <row r="101" spans="2:8" ht="15.75" customHeight="1">
      <c r="B101" s="156"/>
      <c r="C101" s="156"/>
      <c r="D101" s="229"/>
      <c r="E101" s="229"/>
      <c r="F101" s="229"/>
      <c r="G101" s="229"/>
      <c r="H101" s="229"/>
    </row>
    <row r="102" spans="2:8" ht="15.75" customHeight="1">
      <c r="B102" s="156"/>
      <c r="C102" s="156"/>
      <c r="D102" s="229"/>
      <c r="E102" s="229"/>
      <c r="F102" s="229"/>
      <c r="G102" s="229"/>
      <c r="H102" s="229"/>
    </row>
    <row r="103" spans="2:8" ht="15.75" customHeight="1">
      <c r="B103" s="156"/>
      <c r="C103" s="156"/>
      <c r="D103" s="229"/>
      <c r="E103" s="229"/>
      <c r="F103" s="229"/>
      <c r="G103" s="229"/>
      <c r="H103" s="229"/>
    </row>
    <row r="104" spans="2:8" ht="15.75" customHeight="1">
      <c r="B104" s="156"/>
      <c r="C104" s="156"/>
      <c r="D104" s="229"/>
      <c r="E104" s="229"/>
      <c r="F104" s="229"/>
      <c r="G104" s="229"/>
      <c r="H104" s="229"/>
    </row>
    <row r="105" spans="2:8" ht="15.75" customHeight="1">
      <c r="B105" s="156"/>
      <c r="C105" s="156"/>
      <c r="D105" s="229"/>
      <c r="E105" s="229"/>
      <c r="F105" s="229"/>
      <c r="G105" s="229"/>
      <c r="H105" s="229"/>
    </row>
    <row r="106" spans="2:8" ht="15.75" customHeight="1">
      <c r="B106" s="156"/>
      <c r="C106" s="156"/>
      <c r="D106" s="229"/>
      <c r="E106" s="229"/>
      <c r="F106" s="229"/>
      <c r="G106" s="229"/>
      <c r="H106" s="229"/>
    </row>
    <row r="107" spans="2:8" ht="15.75" customHeight="1">
      <c r="B107" s="156"/>
      <c r="C107" s="156"/>
      <c r="D107" s="229"/>
      <c r="E107" s="229"/>
      <c r="F107" s="229"/>
      <c r="G107" s="229"/>
      <c r="H107" s="229"/>
    </row>
    <row r="108" spans="2:8" ht="15.75" customHeight="1">
      <c r="B108" s="156"/>
      <c r="C108" s="156"/>
      <c r="D108" s="229"/>
      <c r="E108" s="229"/>
      <c r="F108" s="229"/>
      <c r="G108" s="229"/>
      <c r="H108" s="229"/>
    </row>
    <row r="109" spans="2:8" ht="15.75" customHeight="1">
      <c r="B109" s="156"/>
      <c r="C109" s="156"/>
      <c r="D109" s="229"/>
      <c r="E109" s="229"/>
      <c r="F109" s="229"/>
      <c r="G109" s="229"/>
      <c r="H109" s="229"/>
    </row>
    <row r="110" spans="2:8" ht="15.75" customHeight="1">
      <c r="B110" s="156"/>
      <c r="C110" s="156"/>
      <c r="D110" s="229"/>
      <c r="E110" s="229"/>
      <c r="F110" s="229"/>
      <c r="G110" s="229"/>
      <c r="H110" s="229"/>
    </row>
    <row r="111" spans="2:8" ht="15.75" customHeight="1">
      <c r="B111" s="156"/>
      <c r="C111" s="156"/>
      <c r="D111" s="229"/>
      <c r="E111" s="229"/>
      <c r="F111" s="229"/>
      <c r="G111" s="229"/>
      <c r="H111" s="229"/>
    </row>
    <row r="112" spans="2:8" ht="15.75" customHeight="1">
      <c r="B112" s="156"/>
      <c r="C112" s="156"/>
      <c r="D112" s="229"/>
      <c r="E112" s="229"/>
      <c r="F112" s="229"/>
      <c r="G112" s="229"/>
      <c r="H112" s="229"/>
    </row>
    <row r="113" spans="2:8" ht="15.75" customHeight="1">
      <c r="B113" s="156"/>
      <c r="C113" s="156"/>
      <c r="D113" s="229"/>
      <c r="E113" s="229"/>
      <c r="F113" s="229"/>
      <c r="G113" s="229"/>
      <c r="H113" s="229"/>
    </row>
    <row r="114" spans="2:8" ht="15.75" customHeight="1">
      <c r="B114" s="156"/>
      <c r="C114" s="156"/>
      <c r="D114" s="229"/>
      <c r="E114" s="229"/>
      <c r="F114" s="229"/>
      <c r="G114" s="229"/>
      <c r="H114" s="229"/>
    </row>
    <row r="115" spans="2:8" ht="15.75" customHeight="1">
      <c r="B115" s="156"/>
      <c r="C115" s="156"/>
      <c r="D115" s="229"/>
      <c r="E115" s="229"/>
      <c r="F115" s="229"/>
      <c r="G115" s="229"/>
      <c r="H115" s="229"/>
    </row>
    <row r="116" spans="2:8" ht="15.75" customHeight="1">
      <c r="B116" s="156"/>
      <c r="C116" s="156"/>
      <c r="D116" s="229"/>
      <c r="E116" s="229"/>
      <c r="F116" s="229"/>
      <c r="G116" s="229"/>
      <c r="H116" s="229"/>
    </row>
    <row r="117" spans="2:8" ht="15.75" customHeight="1">
      <c r="B117" s="156"/>
      <c r="C117" s="156"/>
      <c r="D117" s="229"/>
      <c r="E117" s="229"/>
      <c r="F117" s="229"/>
      <c r="G117" s="229"/>
      <c r="H117" s="229"/>
    </row>
    <row r="118" spans="2:8" ht="15.75" customHeight="1">
      <c r="B118" s="156"/>
      <c r="C118" s="156"/>
      <c r="D118" s="229"/>
      <c r="E118" s="229"/>
      <c r="F118" s="229"/>
      <c r="G118" s="229"/>
      <c r="H118" s="229"/>
    </row>
    <row r="119" spans="2:8" ht="15.75" customHeight="1">
      <c r="B119" s="156"/>
      <c r="C119" s="156"/>
      <c r="D119" s="229"/>
      <c r="E119" s="229"/>
      <c r="F119" s="229"/>
      <c r="G119" s="229"/>
      <c r="H119" s="229"/>
    </row>
    <row r="120" spans="2:8" ht="15.75" customHeight="1">
      <c r="B120" s="156"/>
      <c r="C120" s="156"/>
      <c r="D120" s="229"/>
      <c r="E120" s="229"/>
      <c r="F120" s="229"/>
      <c r="G120" s="229"/>
      <c r="H120" s="229"/>
    </row>
    <row r="121" spans="2:8" ht="15.75" customHeight="1">
      <c r="B121" s="156"/>
      <c r="C121" s="156"/>
      <c r="D121" s="229"/>
      <c r="E121" s="229"/>
      <c r="F121" s="229"/>
      <c r="G121" s="229"/>
      <c r="H121" s="229"/>
    </row>
    <row r="122" spans="2:8" ht="15.75" customHeight="1">
      <c r="B122" s="156"/>
      <c r="C122" s="156"/>
      <c r="D122" s="229"/>
      <c r="E122" s="229"/>
      <c r="F122" s="229"/>
      <c r="G122" s="229"/>
      <c r="H122" s="229"/>
    </row>
    <row r="123" spans="2:8" ht="15.75" customHeight="1">
      <c r="B123" s="156"/>
      <c r="C123" s="156"/>
      <c r="D123" s="229"/>
      <c r="E123" s="229"/>
      <c r="F123" s="229"/>
      <c r="G123" s="229"/>
      <c r="H123" s="229"/>
    </row>
    <row r="124" spans="2:8" ht="15.75" customHeight="1">
      <c r="B124" s="156"/>
      <c r="C124" s="156"/>
      <c r="D124" s="229"/>
      <c r="E124" s="229"/>
      <c r="F124" s="229"/>
      <c r="G124" s="229"/>
      <c r="H124" s="229"/>
    </row>
    <row r="125" spans="2:8" ht="15.75" customHeight="1">
      <c r="B125" s="156"/>
      <c r="C125" s="156"/>
      <c r="D125" s="229"/>
      <c r="E125" s="229"/>
      <c r="F125" s="229"/>
      <c r="G125" s="229"/>
      <c r="H125" s="229"/>
    </row>
    <row r="126" spans="2:8" ht="15.75" customHeight="1">
      <c r="B126" s="156"/>
      <c r="C126" s="156"/>
      <c r="D126" s="229"/>
      <c r="E126" s="229"/>
      <c r="F126" s="229"/>
      <c r="G126" s="229"/>
      <c r="H126" s="229"/>
    </row>
    <row r="127" spans="2:8" ht="15.75" customHeight="1">
      <c r="B127" s="156"/>
      <c r="C127" s="156"/>
      <c r="D127" s="229"/>
      <c r="E127" s="229"/>
      <c r="F127" s="229"/>
      <c r="G127" s="229"/>
      <c r="H127" s="229"/>
    </row>
    <row r="128" spans="2:8" ht="15.75" customHeight="1">
      <c r="B128" s="156"/>
      <c r="C128" s="156"/>
      <c r="D128" s="229"/>
      <c r="E128" s="229"/>
      <c r="F128" s="229"/>
      <c r="G128" s="229"/>
      <c r="H128" s="229"/>
    </row>
    <row r="129" spans="2:8" ht="15.75" customHeight="1">
      <c r="B129" s="156"/>
      <c r="C129" s="156"/>
      <c r="D129" s="229"/>
      <c r="E129" s="229"/>
      <c r="F129" s="229"/>
      <c r="G129" s="229"/>
      <c r="H129" s="229"/>
    </row>
    <row r="130" spans="2:8" ht="15.75" customHeight="1">
      <c r="B130" s="156"/>
      <c r="C130" s="156"/>
      <c r="D130" s="229"/>
      <c r="E130" s="229"/>
      <c r="F130" s="229"/>
      <c r="G130" s="229"/>
      <c r="H130" s="229"/>
    </row>
    <row r="131" spans="2:8" ht="15.75" customHeight="1">
      <c r="B131" s="156"/>
      <c r="C131" s="156"/>
      <c r="D131" s="229"/>
      <c r="E131" s="229"/>
      <c r="F131" s="229"/>
      <c r="G131" s="229"/>
      <c r="H131" s="229"/>
    </row>
    <row r="132" spans="2:8" ht="15.75" customHeight="1">
      <c r="B132" s="156"/>
      <c r="C132" s="156"/>
      <c r="D132" s="229"/>
      <c r="E132" s="229"/>
      <c r="F132" s="229"/>
      <c r="G132" s="229"/>
      <c r="H132" s="229"/>
    </row>
    <row r="133" spans="2:8" ht="15.75" customHeight="1">
      <c r="B133" s="156"/>
      <c r="C133" s="156"/>
      <c r="D133" s="229"/>
      <c r="E133" s="229"/>
      <c r="F133" s="229"/>
      <c r="G133" s="229"/>
      <c r="H133" s="229"/>
    </row>
    <row r="134" spans="2:8" ht="15.75" customHeight="1">
      <c r="B134" s="156"/>
      <c r="C134" s="156"/>
      <c r="D134" s="229"/>
      <c r="E134" s="229"/>
      <c r="F134" s="229"/>
      <c r="G134" s="229"/>
      <c r="H134" s="229"/>
    </row>
    <row r="135" spans="2:8" ht="15.75" customHeight="1">
      <c r="B135" s="156"/>
      <c r="C135" s="156"/>
      <c r="D135" s="229"/>
      <c r="E135" s="229"/>
      <c r="F135" s="229"/>
      <c r="G135" s="229"/>
      <c r="H135" s="229"/>
    </row>
    <row r="136" spans="2:8" ht="15.75" customHeight="1">
      <c r="B136" s="156"/>
      <c r="C136" s="156"/>
      <c r="D136" s="229"/>
      <c r="E136" s="229"/>
      <c r="F136" s="229"/>
      <c r="G136" s="229"/>
      <c r="H136" s="229"/>
    </row>
    <row r="137" spans="2:8" ht="15.75" customHeight="1">
      <c r="B137" s="156"/>
      <c r="C137" s="156"/>
      <c r="D137" s="229"/>
      <c r="E137" s="229"/>
      <c r="F137" s="229"/>
      <c r="G137" s="229"/>
      <c r="H137" s="229"/>
    </row>
    <row r="138" spans="2:8" ht="15.75" customHeight="1">
      <c r="B138" s="156"/>
      <c r="C138" s="156"/>
      <c r="D138" s="229"/>
      <c r="E138" s="229"/>
      <c r="F138" s="229"/>
      <c r="G138" s="229"/>
      <c r="H138" s="229"/>
    </row>
    <row r="139" spans="2:8" ht="15.75" customHeight="1">
      <c r="B139" s="156"/>
      <c r="C139" s="156"/>
      <c r="D139" s="229"/>
      <c r="E139" s="229"/>
      <c r="F139" s="229"/>
      <c r="G139" s="229"/>
      <c r="H139" s="229"/>
    </row>
    <row r="140" spans="2:8" ht="15.75" customHeight="1">
      <c r="B140" s="156"/>
      <c r="C140" s="156"/>
      <c r="D140" s="229"/>
      <c r="E140" s="229"/>
      <c r="F140" s="229"/>
      <c r="G140" s="229"/>
      <c r="H140" s="229"/>
    </row>
    <row r="141" spans="2:8" ht="15.75" customHeight="1">
      <c r="B141" s="156"/>
      <c r="C141" s="156"/>
      <c r="D141" s="229"/>
      <c r="E141" s="229"/>
      <c r="F141" s="229"/>
      <c r="G141" s="229"/>
      <c r="H141" s="229"/>
    </row>
    <row r="142" spans="2:8" ht="15.75" customHeight="1">
      <c r="B142" s="156"/>
      <c r="C142" s="156"/>
      <c r="D142" s="229"/>
      <c r="E142" s="229"/>
      <c r="F142" s="229"/>
      <c r="G142" s="229"/>
      <c r="H142" s="229"/>
    </row>
    <row r="143" spans="2:8" ht="15.75" customHeight="1">
      <c r="B143" s="156"/>
      <c r="C143" s="156"/>
      <c r="D143" s="229"/>
      <c r="E143" s="229"/>
      <c r="F143" s="229"/>
      <c r="G143" s="229"/>
      <c r="H143" s="229"/>
    </row>
    <row r="144" spans="2:8" ht="15.75" customHeight="1">
      <c r="B144" s="156"/>
      <c r="C144" s="156"/>
      <c r="D144" s="229"/>
      <c r="E144" s="229"/>
      <c r="F144" s="229"/>
      <c r="G144" s="229"/>
      <c r="H144" s="229"/>
    </row>
    <row r="145" spans="2:8" ht="15.75" customHeight="1">
      <c r="B145" s="156"/>
      <c r="C145" s="156"/>
      <c r="D145" s="229"/>
      <c r="E145" s="229"/>
      <c r="F145" s="229"/>
      <c r="G145" s="229"/>
      <c r="H145" s="229"/>
    </row>
    <row r="146" spans="2:8" ht="15.75" customHeight="1">
      <c r="B146" s="156"/>
      <c r="C146" s="156"/>
      <c r="D146" s="229"/>
      <c r="E146" s="229"/>
      <c r="F146" s="229"/>
      <c r="G146" s="229"/>
      <c r="H146" s="229"/>
    </row>
    <row r="147" spans="2:8">
      <c r="B147" s="156"/>
      <c r="C147" s="156"/>
      <c r="D147" s="229"/>
      <c r="E147" s="229"/>
      <c r="F147" s="229"/>
      <c r="G147" s="229"/>
      <c r="H147" s="229"/>
    </row>
    <row r="148" spans="2:8">
      <c r="B148" s="156"/>
      <c r="C148" s="156"/>
      <c r="D148" s="229"/>
      <c r="E148" s="229"/>
      <c r="F148" s="229"/>
      <c r="G148" s="229"/>
      <c r="H148" s="229"/>
    </row>
    <row r="149" spans="2:8">
      <c r="B149" s="156"/>
      <c r="C149" s="156"/>
      <c r="D149" s="229"/>
      <c r="E149" s="229"/>
      <c r="F149" s="229"/>
      <c r="G149" s="229"/>
      <c r="H149" s="229"/>
    </row>
    <row r="150" spans="2:8">
      <c r="B150" s="156"/>
      <c r="C150" s="156"/>
      <c r="D150" s="229"/>
      <c r="E150" s="229"/>
      <c r="F150" s="229"/>
      <c r="G150" s="229"/>
      <c r="H150" s="229"/>
    </row>
    <row r="151" spans="2:8">
      <c r="B151" s="156"/>
      <c r="C151" s="156"/>
      <c r="D151" s="229"/>
      <c r="E151" s="229"/>
      <c r="F151" s="229"/>
      <c r="G151" s="229"/>
      <c r="H151" s="229"/>
    </row>
    <row r="152" spans="2:8">
      <c r="B152" s="156"/>
      <c r="C152" s="156"/>
      <c r="D152" s="229"/>
      <c r="E152" s="229"/>
      <c r="F152" s="229"/>
      <c r="G152" s="229"/>
      <c r="H152" s="229"/>
    </row>
    <row r="153" spans="2:8">
      <c r="B153" s="156"/>
      <c r="C153" s="156"/>
      <c r="D153" s="229"/>
      <c r="E153" s="229"/>
      <c r="F153" s="229"/>
      <c r="G153" s="229"/>
      <c r="H153" s="229"/>
    </row>
    <row r="154" spans="2:8">
      <c r="B154" s="156"/>
      <c r="C154" s="156"/>
      <c r="D154" s="229"/>
      <c r="E154" s="229"/>
      <c r="F154" s="229"/>
      <c r="G154" s="229"/>
      <c r="H154" s="229"/>
    </row>
    <row r="155" spans="2:8">
      <c r="B155" s="156"/>
      <c r="C155" s="156"/>
      <c r="D155" s="229"/>
      <c r="E155" s="229"/>
      <c r="F155" s="229"/>
      <c r="G155" s="229"/>
      <c r="H155" s="229"/>
    </row>
    <row r="156" spans="2:8">
      <c r="B156" s="156"/>
      <c r="C156" s="156"/>
      <c r="D156" s="229"/>
      <c r="E156" s="229"/>
      <c r="F156" s="229"/>
      <c r="G156" s="229"/>
      <c r="H156" s="229"/>
    </row>
    <row r="157" spans="2:8">
      <c r="B157" s="156"/>
      <c r="C157" s="156"/>
      <c r="D157" s="229"/>
      <c r="E157" s="229"/>
      <c r="F157" s="229"/>
      <c r="G157" s="229"/>
      <c r="H157" s="229"/>
    </row>
    <row r="158" spans="2:8">
      <c r="B158" s="156"/>
      <c r="C158" s="156"/>
      <c r="D158" s="229"/>
      <c r="E158" s="229"/>
      <c r="F158" s="229"/>
      <c r="G158" s="229"/>
      <c r="H158" s="229"/>
    </row>
    <row r="159" spans="2:8">
      <c r="B159" s="156"/>
      <c r="C159" s="156"/>
      <c r="D159" s="229"/>
      <c r="E159" s="229"/>
      <c r="F159" s="229"/>
      <c r="G159" s="229"/>
      <c r="H159" s="229"/>
    </row>
    <row r="160" spans="2:8">
      <c r="B160" s="156"/>
      <c r="C160" s="156"/>
      <c r="D160" s="229"/>
      <c r="E160" s="229"/>
      <c r="F160" s="229"/>
      <c r="G160" s="229"/>
      <c r="H160" s="229"/>
    </row>
    <row r="161" spans="2:8">
      <c r="B161" s="156"/>
      <c r="C161" s="156"/>
      <c r="D161" s="229"/>
      <c r="E161" s="229"/>
      <c r="F161" s="229"/>
      <c r="G161" s="229"/>
      <c r="H161" s="229"/>
    </row>
    <row r="162" spans="2:8">
      <c r="B162" s="156"/>
      <c r="C162" s="156"/>
      <c r="D162" s="229"/>
      <c r="E162" s="229"/>
      <c r="F162" s="229"/>
      <c r="G162" s="229"/>
      <c r="H162" s="229"/>
    </row>
    <row r="163" spans="2:8">
      <c r="B163" s="156"/>
      <c r="C163" s="156"/>
      <c r="D163" s="229"/>
      <c r="E163" s="229"/>
      <c r="F163" s="229"/>
      <c r="G163" s="229"/>
      <c r="H163" s="229"/>
    </row>
    <row r="164" spans="2:8">
      <c r="B164" s="156"/>
      <c r="C164" s="156"/>
      <c r="D164" s="229"/>
      <c r="E164" s="229"/>
      <c r="F164" s="229"/>
      <c r="G164" s="229"/>
      <c r="H164" s="229"/>
    </row>
    <row r="165" spans="2:8">
      <c r="B165" s="156"/>
      <c r="C165" s="156"/>
      <c r="D165" s="229"/>
      <c r="E165" s="229"/>
      <c r="F165" s="229"/>
      <c r="G165" s="229"/>
      <c r="H165" s="229"/>
    </row>
    <row r="166" spans="2:8">
      <c r="B166" s="156"/>
      <c r="C166" s="156"/>
      <c r="D166" s="229"/>
      <c r="E166" s="229"/>
      <c r="F166" s="229"/>
      <c r="G166" s="229"/>
      <c r="H166" s="229"/>
    </row>
    <row r="167" spans="2:8">
      <c r="B167" s="156"/>
      <c r="C167" s="156"/>
      <c r="D167" s="229"/>
      <c r="E167" s="229"/>
      <c r="F167" s="229"/>
      <c r="G167" s="229"/>
      <c r="H167" s="229"/>
    </row>
    <row r="168" spans="2:8">
      <c r="B168" s="156"/>
      <c r="C168" s="156"/>
      <c r="D168" s="229"/>
      <c r="E168" s="229"/>
      <c r="F168" s="229"/>
      <c r="G168" s="229"/>
      <c r="H168" s="229"/>
    </row>
    <row r="169" spans="2:8">
      <c r="B169" s="156"/>
      <c r="C169" s="156"/>
      <c r="D169" s="229"/>
      <c r="E169" s="229"/>
      <c r="F169" s="229"/>
      <c r="G169" s="229"/>
      <c r="H169" s="229"/>
    </row>
    <row r="170" spans="2:8">
      <c r="B170" s="156"/>
      <c r="C170" s="156"/>
      <c r="D170" s="229"/>
      <c r="E170" s="229"/>
      <c r="F170" s="229"/>
      <c r="G170" s="229"/>
      <c r="H170" s="229"/>
    </row>
    <row r="171" spans="2:8">
      <c r="B171" s="156"/>
      <c r="C171" s="156"/>
      <c r="D171" s="229"/>
      <c r="E171" s="229"/>
      <c r="F171" s="229"/>
      <c r="G171" s="229"/>
      <c r="H171" s="229"/>
    </row>
    <row r="172" spans="2:8">
      <c r="B172" s="156"/>
      <c r="C172" s="156"/>
      <c r="D172" s="229"/>
      <c r="E172" s="229"/>
      <c r="F172" s="229"/>
      <c r="G172" s="229"/>
      <c r="H172" s="229"/>
    </row>
    <row r="173" spans="2:8">
      <c r="B173" s="156"/>
      <c r="C173" s="156"/>
      <c r="D173" s="229"/>
      <c r="E173" s="229"/>
      <c r="F173" s="229"/>
      <c r="G173" s="229"/>
      <c r="H173" s="229"/>
    </row>
    <row r="174" spans="2:8">
      <c r="B174" s="156"/>
      <c r="C174" s="156"/>
      <c r="D174" s="229"/>
      <c r="E174" s="229"/>
      <c r="F174" s="229"/>
      <c r="G174" s="229"/>
      <c r="H174" s="229"/>
    </row>
    <row r="175" spans="2:8">
      <c r="B175" s="156"/>
      <c r="C175" s="156"/>
      <c r="D175" s="229"/>
      <c r="E175" s="229"/>
      <c r="F175" s="229"/>
      <c r="G175" s="229"/>
      <c r="H175" s="229"/>
    </row>
    <row r="176" spans="2:8">
      <c r="B176" s="156"/>
      <c r="C176" s="156"/>
      <c r="D176" s="229"/>
      <c r="E176" s="229"/>
      <c r="F176" s="229"/>
      <c r="G176" s="229"/>
      <c r="H176" s="229"/>
    </row>
    <row r="177" spans="2:8">
      <c r="B177" s="156"/>
      <c r="C177" s="156"/>
      <c r="D177" s="229"/>
      <c r="E177" s="229"/>
      <c r="F177" s="229"/>
      <c r="G177" s="229"/>
      <c r="H177" s="229"/>
    </row>
    <row r="178" spans="2:8">
      <c r="B178" s="156"/>
      <c r="C178" s="156"/>
      <c r="D178" s="229"/>
      <c r="E178" s="229"/>
      <c r="F178" s="229"/>
      <c r="G178" s="229"/>
      <c r="H178" s="229"/>
    </row>
    <row r="179" spans="2:8">
      <c r="B179" s="156"/>
      <c r="C179" s="156"/>
      <c r="D179" s="229"/>
      <c r="E179" s="229"/>
      <c r="F179" s="229"/>
      <c r="G179" s="229"/>
      <c r="H179" s="229"/>
    </row>
    <row r="180" spans="2:8">
      <c r="B180" s="156"/>
      <c r="C180" s="156"/>
      <c r="D180" s="229"/>
      <c r="E180" s="229"/>
      <c r="F180" s="229"/>
      <c r="G180" s="229"/>
      <c r="H180" s="229"/>
    </row>
    <row r="181" spans="2:8">
      <c r="B181" s="156"/>
      <c r="C181" s="156"/>
      <c r="D181" s="229"/>
      <c r="E181" s="229"/>
      <c r="F181" s="229"/>
      <c r="G181" s="229"/>
      <c r="H181" s="229"/>
    </row>
    <row r="182" spans="2:8">
      <c r="B182" s="156"/>
      <c r="C182" s="156"/>
      <c r="D182" s="229"/>
      <c r="E182" s="229"/>
      <c r="F182" s="229"/>
      <c r="G182" s="229"/>
      <c r="H182" s="229"/>
    </row>
    <row r="183" spans="2:8">
      <c r="B183" s="156"/>
      <c r="C183" s="156"/>
      <c r="D183" s="229"/>
      <c r="E183" s="229"/>
      <c r="F183" s="229"/>
      <c r="G183" s="229"/>
      <c r="H183" s="229"/>
    </row>
    <row r="184" spans="2:8">
      <c r="B184" s="156"/>
      <c r="C184" s="156"/>
      <c r="D184" s="229"/>
      <c r="E184" s="229"/>
      <c r="F184" s="229"/>
      <c r="G184" s="229"/>
      <c r="H184" s="229"/>
    </row>
    <row r="185" spans="2:8">
      <c r="B185" s="156"/>
      <c r="C185" s="156"/>
      <c r="D185" s="229"/>
      <c r="E185" s="229"/>
      <c r="F185" s="229"/>
      <c r="G185" s="229"/>
      <c r="H185" s="229"/>
    </row>
    <row r="186" spans="2:8">
      <c r="B186" s="156"/>
      <c r="C186" s="156"/>
      <c r="D186" s="229"/>
      <c r="E186" s="229"/>
      <c r="F186" s="229"/>
      <c r="G186" s="229"/>
      <c r="H186" s="229"/>
    </row>
    <row r="187" spans="2:8">
      <c r="B187" s="156"/>
      <c r="C187" s="156"/>
      <c r="D187" s="229"/>
      <c r="E187" s="229"/>
      <c r="F187" s="229"/>
      <c r="G187" s="229"/>
      <c r="H187" s="229"/>
    </row>
    <row r="188" spans="2:8">
      <c r="B188" s="156"/>
      <c r="C188" s="156"/>
      <c r="D188" s="229"/>
      <c r="E188" s="229"/>
      <c r="F188" s="229"/>
      <c r="G188" s="229"/>
      <c r="H188" s="229"/>
    </row>
    <row r="189" spans="2:8">
      <c r="B189" s="156"/>
      <c r="C189" s="156"/>
      <c r="D189" s="229"/>
      <c r="E189" s="229"/>
      <c r="F189" s="229"/>
      <c r="G189" s="229"/>
      <c r="H189" s="229"/>
    </row>
    <row r="190" spans="2:8">
      <c r="B190" s="156"/>
      <c r="C190" s="156"/>
      <c r="D190" s="229"/>
      <c r="E190" s="229"/>
      <c r="F190" s="229"/>
      <c r="G190" s="229"/>
      <c r="H190" s="229"/>
    </row>
    <row r="191" spans="2:8">
      <c r="B191" s="156"/>
      <c r="C191" s="156"/>
      <c r="D191" s="229"/>
      <c r="E191" s="229"/>
      <c r="F191" s="229"/>
      <c r="G191" s="229"/>
      <c r="H191" s="229"/>
    </row>
    <row r="192" spans="2:8">
      <c r="B192" s="156"/>
      <c r="C192" s="156"/>
      <c r="D192" s="229"/>
      <c r="E192" s="229"/>
      <c r="F192" s="229"/>
      <c r="G192" s="229"/>
      <c r="H192" s="229"/>
    </row>
    <row r="193" spans="2:8">
      <c r="B193" s="156"/>
      <c r="C193" s="156"/>
      <c r="D193" s="229"/>
      <c r="E193" s="229"/>
      <c r="F193" s="229"/>
      <c r="G193" s="229"/>
      <c r="H193" s="229"/>
    </row>
    <row r="194" spans="2:8">
      <c r="B194" s="156"/>
      <c r="C194" s="156"/>
      <c r="D194" s="229"/>
      <c r="E194" s="229"/>
      <c r="F194" s="229"/>
      <c r="G194" s="229"/>
      <c r="H194" s="229"/>
    </row>
    <row r="195" spans="2:8">
      <c r="B195" s="156"/>
      <c r="C195" s="156"/>
      <c r="D195" s="229"/>
      <c r="E195" s="229"/>
      <c r="F195" s="229"/>
      <c r="G195" s="229"/>
      <c r="H195" s="229"/>
    </row>
    <row r="196" spans="2:8">
      <c r="B196" s="156"/>
      <c r="C196" s="156"/>
      <c r="D196" s="229"/>
      <c r="E196" s="229"/>
      <c r="F196" s="229"/>
      <c r="G196" s="229"/>
      <c r="H196" s="229"/>
    </row>
    <row r="197" spans="2:8">
      <c r="B197" s="156"/>
      <c r="C197" s="156"/>
      <c r="D197" s="229"/>
      <c r="E197" s="229"/>
      <c r="F197" s="229"/>
      <c r="G197" s="229"/>
      <c r="H197" s="229"/>
    </row>
    <row r="198" spans="2:8">
      <c r="B198" s="156"/>
      <c r="C198" s="156"/>
      <c r="D198" s="229"/>
      <c r="E198" s="229"/>
      <c r="F198" s="229"/>
      <c r="G198" s="229"/>
      <c r="H198" s="229"/>
    </row>
    <row r="199" spans="2:8">
      <c r="B199" s="156"/>
      <c r="C199" s="156"/>
      <c r="D199" s="229"/>
      <c r="E199" s="229"/>
      <c r="F199" s="229"/>
      <c r="G199" s="229"/>
      <c r="H199" s="229"/>
    </row>
    <row r="200" spans="2:8">
      <c r="B200" s="156"/>
      <c r="C200" s="156"/>
      <c r="D200" s="229"/>
      <c r="E200" s="229"/>
      <c r="F200" s="229"/>
      <c r="G200" s="229"/>
      <c r="H200" s="229"/>
    </row>
    <row r="201" spans="2:8">
      <c r="B201" s="156"/>
      <c r="C201" s="156"/>
      <c r="D201" s="229"/>
      <c r="E201" s="229"/>
      <c r="F201" s="229"/>
      <c r="G201" s="229"/>
      <c r="H201" s="229"/>
    </row>
    <row r="202" spans="2:8">
      <c r="B202" s="156"/>
      <c r="C202" s="156"/>
      <c r="D202" s="229"/>
      <c r="E202" s="229"/>
      <c r="F202" s="229"/>
      <c r="G202" s="229"/>
      <c r="H202" s="229"/>
    </row>
    <row r="203" spans="2:8">
      <c r="B203" s="156"/>
      <c r="C203" s="156"/>
      <c r="D203" s="229"/>
      <c r="E203" s="229"/>
      <c r="F203" s="229"/>
      <c r="G203" s="229"/>
      <c r="H203" s="229"/>
    </row>
    <row r="204" spans="2:8">
      <c r="B204" s="156"/>
      <c r="C204" s="156"/>
      <c r="D204" s="229"/>
      <c r="E204" s="229"/>
      <c r="F204" s="229"/>
      <c r="G204" s="229"/>
      <c r="H204" s="229"/>
    </row>
    <row r="205" spans="2:8">
      <c r="B205" s="156"/>
      <c r="C205" s="156"/>
      <c r="D205" s="229"/>
      <c r="E205" s="229"/>
      <c r="F205" s="229"/>
      <c r="G205" s="229"/>
      <c r="H205" s="229"/>
    </row>
    <row r="206" spans="2:8">
      <c r="B206" s="156"/>
      <c r="C206" s="156"/>
      <c r="D206" s="229"/>
      <c r="E206" s="229"/>
      <c r="F206" s="229"/>
      <c r="G206" s="229"/>
      <c r="H206" s="229"/>
    </row>
    <row r="207" spans="2:8">
      <c r="B207" s="156"/>
      <c r="C207" s="156"/>
      <c r="D207" s="229"/>
      <c r="E207" s="229"/>
      <c r="F207" s="229"/>
      <c r="G207" s="229"/>
      <c r="H207" s="229"/>
    </row>
    <row r="208" spans="2:8">
      <c r="B208" s="156"/>
      <c r="C208" s="156"/>
      <c r="D208" s="229"/>
      <c r="E208" s="229"/>
      <c r="F208" s="229"/>
      <c r="G208" s="229"/>
      <c r="H208" s="229"/>
    </row>
    <row r="209" spans="2:8">
      <c r="B209" s="156"/>
      <c r="C209" s="156"/>
      <c r="D209" s="229"/>
      <c r="E209" s="229"/>
      <c r="F209" s="229"/>
      <c r="G209" s="229"/>
      <c r="H209" s="229"/>
    </row>
    <row r="210" spans="2:8">
      <c r="B210" s="156"/>
      <c r="C210" s="156"/>
      <c r="D210" s="229"/>
      <c r="E210" s="229"/>
      <c r="F210" s="229"/>
      <c r="G210" s="229"/>
      <c r="H210" s="229"/>
    </row>
    <row r="211" spans="2:8">
      <c r="B211" s="156"/>
      <c r="C211" s="156"/>
      <c r="D211" s="229"/>
      <c r="E211" s="229"/>
      <c r="F211" s="229"/>
      <c r="G211" s="229"/>
      <c r="H211" s="229"/>
    </row>
    <row r="212" spans="2:8">
      <c r="B212" s="156"/>
      <c r="C212" s="156"/>
      <c r="D212" s="229"/>
      <c r="E212" s="229"/>
      <c r="F212" s="229"/>
      <c r="G212" s="229"/>
      <c r="H212" s="229"/>
    </row>
    <row r="213" spans="2:8">
      <c r="B213" s="156"/>
      <c r="C213" s="156"/>
      <c r="D213" s="229"/>
      <c r="E213" s="229"/>
      <c r="F213" s="229"/>
      <c r="G213" s="229"/>
      <c r="H213" s="229"/>
    </row>
    <row r="214" spans="2:8">
      <c r="B214" s="156"/>
      <c r="C214" s="156"/>
      <c r="D214" s="229"/>
      <c r="E214" s="229"/>
      <c r="F214" s="229"/>
      <c r="G214" s="229"/>
      <c r="H214" s="229"/>
    </row>
    <row r="215" spans="2:8">
      <c r="B215" s="156"/>
      <c r="C215" s="156"/>
      <c r="D215" s="229"/>
      <c r="E215" s="229"/>
      <c r="F215" s="229"/>
      <c r="G215" s="229"/>
      <c r="H215" s="229"/>
    </row>
    <row r="216" spans="2:8">
      <c r="B216" s="156"/>
      <c r="C216" s="156"/>
      <c r="D216" s="229"/>
      <c r="E216" s="229"/>
      <c r="F216" s="229"/>
      <c r="G216" s="229"/>
      <c r="H216" s="229"/>
    </row>
    <row r="217" spans="2:8">
      <c r="B217" s="156"/>
      <c r="C217" s="156"/>
      <c r="D217" s="229"/>
      <c r="E217" s="229"/>
      <c r="F217" s="229"/>
      <c r="G217" s="229"/>
      <c r="H217" s="229"/>
    </row>
    <row r="218" spans="2:8">
      <c r="B218" s="156"/>
      <c r="C218" s="156"/>
      <c r="D218" s="229"/>
      <c r="E218" s="229"/>
      <c r="F218" s="229"/>
      <c r="G218" s="229"/>
      <c r="H218" s="229"/>
    </row>
    <row r="219" spans="2:8">
      <c r="B219" s="156"/>
      <c r="C219" s="156"/>
      <c r="D219" s="229"/>
      <c r="E219" s="229"/>
      <c r="F219" s="229"/>
      <c r="G219" s="229"/>
      <c r="H219" s="229"/>
    </row>
    <row r="220" spans="2:8">
      <c r="B220" s="156"/>
      <c r="C220" s="156"/>
      <c r="D220" s="229"/>
      <c r="E220" s="229"/>
      <c r="F220" s="229"/>
      <c r="G220" s="229"/>
      <c r="H220" s="229"/>
    </row>
    <row r="221" spans="2:8">
      <c r="B221" s="156"/>
      <c r="C221" s="156"/>
      <c r="D221" s="229"/>
      <c r="E221" s="229"/>
      <c r="F221" s="229"/>
      <c r="G221" s="229"/>
      <c r="H221" s="229"/>
    </row>
    <row r="222" spans="2:8">
      <c r="B222" s="156"/>
      <c r="C222" s="156"/>
      <c r="D222" s="229"/>
      <c r="E222" s="229"/>
      <c r="F222" s="229"/>
      <c r="G222" s="229"/>
      <c r="H222" s="229"/>
    </row>
    <row r="223" spans="2:8">
      <c r="B223" s="156"/>
      <c r="C223" s="156"/>
      <c r="D223" s="229"/>
      <c r="E223" s="229"/>
      <c r="F223" s="229"/>
      <c r="G223" s="229"/>
      <c r="H223" s="229"/>
    </row>
    <row r="224" spans="2:8">
      <c r="B224" s="156"/>
      <c r="C224" s="156"/>
      <c r="D224" s="229"/>
      <c r="E224" s="229"/>
      <c r="F224" s="229"/>
      <c r="G224" s="229"/>
      <c r="H224" s="229"/>
    </row>
    <row r="225" spans="2:8">
      <c r="B225" s="156"/>
      <c r="C225" s="156"/>
      <c r="D225" s="229"/>
      <c r="E225" s="229"/>
      <c r="F225" s="229"/>
      <c r="G225" s="229"/>
      <c r="H225" s="229"/>
    </row>
    <row r="226" spans="2:8">
      <c r="B226" s="156"/>
      <c r="C226" s="156"/>
      <c r="D226" s="229"/>
      <c r="E226" s="229"/>
      <c r="F226" s="229"/>
      <c r="G226" s="229"/>
      <c r="H226" s="229"/>
    </row>
    <row r="227" spans="2:8">
      <c r="B227" s="156"/>
      <c r="C227" s="156"/>
      <c r="D227" s="229"/>
      <c r="E227" s="229"/>
      <c r="F227" s="229"/>
      <c r="G227" s="229"/>
      <c r="H227" s="229"/>
    </row>
    <row r="228" spans="2:8">
      <c r="B228" s="156"/>
      <c r="C228" s="156"/>
      <c r="D228" s="229"/>
      <c r="E228" s="229"/>
      <c r="F228" s="229"/>
      <c r="G228" s="229"/>
      <c r="H228" s="229"/>
    </row>
    <row r="229" spans="2:8">
      <c r="B229" s="156"/>
      <c r="C229" s="156"/>
      <c r="D229" s="229"/>
      <c r="E229" s="229"/>
      <c r="F229" s="229"/>
      <c r="G229" s="229"/>
      <c r="H229" s="229"/>
    </row>
    <row r="230" spans="2:8">
      <c r="B230" s="156"/>
      <c r="C230" s="156"/>
      <c r="D230" s="229"/>
      <c r="E230" s="229"/>
      <c r="F230" s="229"/>
      <c r="G230" s="229"/>
      <c r="H230" s="229"/>
    </row>
    <row r="231" spans="2:8">
      <c r="B231" s="156"/>
      <c r="C231" s="156"/>
      <c r="D231" s="229"/>
      <c r="E231" s="229"/>
      <c r="F231" s="229"/>
      <c r="G231" s="229"/>
      <c r="H231" s="229"/>
    </row>
    <row r="232" spans="2:8">
      <c r="B232" s="156"/>
      <c r="C232" s="156"/>
      <c r="D232" s="229"/>
      <c r="E232" s="229"/>
      <c r="F232" s="229"/>
      <c r="G232" s="229"/>
      <c r="H232" s="229"/>
    </row>
    <row r="233" spans="2:8">
      <c r="B233" s="156"/>
      <c r="C233" s="156"/>
      <c r="D233" s="229"/>
      <c r="E233" s="229"/>
      <c r="F233" s="229"/>
      <c r="G233" s="229"/>
      <c r="H233" s="229"/>
    </row>
    <row r="234" spans="2:8">
      <c r="B234" s="156"/>
      <c r="C234" s="156"/>
      <c r="D234" s="229"/>
      <c r="E234" s="229"/>
      <c r="F234" s="229"/>
      <c r="G234" s="229"/>
      <c r="H234" s="229"/>
    </row>
    <row r="235" spans="2:8">
      <c r="B235" s="156"/>
      <c r="C235" s="156"/>
      <c r="D235" s="229"/>
      <c r="E235" s="229"/>
      <c r="F235" s="229"/>
      <c r="G235" s="229"/>
      <c r="H235" s="229"/>
    </row>
    <row r="236" spans="2:8">
      <c r="B236" s="156"/>
      <c r="C236" s="156"/>
      <c r="D236" s="229"/>
      <c r="E236" s="229"/>
      <c r="F236" s="229"/>
      <c r="G236" s="229"/>
      <c r="H236" s="229"/>
    </row>
    <row r="237" spans="2:8">
      <c r="B237" s="156"/>
      <c r="C237" s="156"/>
      <c r="D237" s="229"/>
      <c r="E237" s="229"/>
      <c r="F237" s="229"/>
      <c r="G237" s="229"/>
      <c r="H237" s="229"/>
    </row>
    <row r="238" spans="2:8">
      <c r="B238" s="156"/>
      <c r="C238" s="156"/>
      <c r="D238" s="229"/>
      <c r="E238" s="229"/>
      <c r="F238" s="229"/>
      <c r="G238" s="229"/>
      <c r="H238" s="229"/>
    </row>
    <row r="239" spans="2:8">
      <c r="B239" s="156"/>
      <c r="C239" s="156"/>
      <c r="D239" s="229"/>
      <c r="E239" s="229"/>
      <c r="F239" s="229"/>
      <c r="G239" s="229"/>
      <c r="H239" s="229"/>
    </row>
    <row r="240" spans="2:8">
      <c r="B240" s="156"/>
      <c r="C240" s="156"/>
      <c r="D240" s="229"/>
      <c r="E240" s="229"/>
      <c r="F240" s="229"/>
      <c r="G240" s="229"/>
      <c r="H240" s="229"/>
    </row>
    <row r="241" spans="2:8">
      <c r="B241" s="156"/>
      <c r="C241" s="156"/>
      <c r="D241" s="229"/>
      <c r="E241" s="229"/>
      <c r="F241" s="229"/>
      <c r="G241" s="229"/>
      <c r="H241" s="229"/>
    </row>
    <row r="242" spans="2:8">
      <c r="B242" s="156"/>
      <c r="C242" s="156"/>
      <c r="D242" s="229"/>
      <c r="E242" s="229"/>
      <c r="F242" s="229"/>
      <c r="G242" s="229"/>
      <c r="H242" s="229"/>
    </row>
    <row r="243" spans="2:8">
      <c r="B243" s="156"/>
      <c r="C243" s="156"/>
      <c r="D243" s="229"/>
      <c r="E243" s="229"/>
      <c r="F243" s="229"/>
      <c r="G243" s="229"/>
      <c r="H243" s="229"/>
    </row>
    <row r="244" spans="2:8">
      <c r="B244" s="156"/>
      <c r="C244" s="156"/>
      <c r="D244" s="229"/>
      <c r="E244" s="229"/>
      <c r="F244" s="229"/>
      <c r="G244" s="229"/>
      <c r="H244" s="229"/>
    </row>
    <row r="245" spans="2:8">
      <c r="B245" s="156"/>
      <c r="C245" s="156"/>
      <c r="D245" s="229"/>
      <c r="E245" s="229"/>
      <c r="F245" s="229"/>
      <c r="G245" s="229"/>
      <c r="H245" s="229"/>
    </row>
    <row r="246" spans="2:8">
      <c r="B246" s="156"/>
      <c r="C246" s="156"/>
      <c r="D246" s="229"/>
      <c r="E246" s="229"/>
      <c r="F246" s="229"/>
      <c r="G246" s="229"/>
      <c r="H246" s="229"/>
    </row>
    <row r="247" spans="2:8">
      <c r="B247" s="156"/>
      <c r="C247" s="156"/>
      <c r="D247" s="229"/>
      <c r="E247" s="229"/>
      <c r="F247" s="229"/>
      <c r="G247" s="229"/>
      <c r="H247" s="229"/>
    </row>
    <row r="248" spans="2:8">
      <c r="B248" s="156"/>
      <c r="C248" s="156"/>
      <c r="D248" s="229"/>
      <c r="E248" s="229"/>
      <c r="F248" s="229"/>
      <c r="G248" s="229"/>
      <c r="H248" s="229"/>
    </row>
    <row r="249" spans="2:8">
      <c r="B249" s="156"/>
      <c r="C249" s="156"/>
      <c r="D249" s="229"/>
      <c r="E249" s="229"/>
      <c r="F249" s="229"/>
      <c r="G249" s="229"/>
      <c r="H249" s="229"/>
    </row>
    <row r="250" spans="2:8">
      <c r="B250" s="156"/>
      <c r="C250" s="156"/>
      <c r="D250" s="229"/>
      <c r="E250" s="229"/>
      <c r="F250" s="229"/>
      <c r="G250" s="229"/>
      <c r="H250" s="229"/>
    </row>
    <row r="251" spans="2:8">
      <c r="B251" s="156"/>
      <c r="C251" s="156"/>
      <c r="D251" s="229"/>
      <c r="E251" s="229"/>
      <c r="F251" s="229"/>
      <c r="G251" s="229"/>
      <c r="H251" s="229"/>
    </row>
    <row r="252" spans="2:8">
      <c r="B252" s="156"/>
      <c r="C252" s="156"/>
      <c r="D252" s="229"/>
      <c r="E252" s="229"/>
      <c r="F252" s="229"/>
      <c r="G252" s="229"/>
      <c r="H252" s="229"/>
    </row>
    <row r="253" spans="2:8">
      <c r="B253" s="156"/>
      <c r="C253" s="156"/>
      <c r="D253" s="229"/>
      <c r="E253" s="229"/>
      <c r="F253" s="229"/>
      <c r="G253" s="229"/>
      <c r="H253" s="229"/>
    </row>
    <row r="254" spans="2:8">
      <c r="B254" s="156"/>
      <c r="C254" s="156"/>
      <c r="D254" s="229"/>
      <c r="E254" s="229"/>
      <c r="F254" s="229"/>
      <c r="G254" s="229"/>
      <c r="H254" s="229"/>
    </row>
    <row r="255" spans="2:8">
      <c r="B255" s="156"/>
      <c r="C255" s="156"/>
      <c r="D255" s="229"/>
      <c r="E255" s="229"/>
      <c r="F255" s="229"/>
      <c r="G255" s="229"/>
      <c r="H255" s="229"/>
    </row>
    <row r="256" spans="2:8">
      <c r="B256" s="156"/>
      <c r="C256" s="156"/>
      <c r="D256" s="229"/>
      <c r="E256" s="229"/>
      <c r="F256" s="229"/>
      <c r="G256" s="229"/>
      <c r="H256" s="229"/>
    </row>
    <row r="257" spans="2:8">
      <c r="B257" s="156"/>
      <c r="C257" s="156"/>
      <c r="D257" s="229"/>
      <c r="E257" s="229"/>
      <c r="F257" s="229"/>
      <c r="G257" s="229"/>
      <c r="H257" s="229"/>
    </row>
    <row r="258" spans="2:8">
      <c r="B258" s="156"/>
      <c r="C258" s="156"/>
      <c r="D258" s="229"/>
      <c r="E258" s="229"/>
      <c r="F258" s="229"/>
      <c r="G258" s="229"/>
      <c r="H258" s="229"/>
    </row>
    <row r="259" spans="2:8">
      <c r="B259" s="156"/>
      <c r="C259" s="156"/>
      <c r="D259" s="229"/>
      <c r="E259" s="229"/>
      <c r="F259" s="229"/>
      <c r="G259" s="229"/>
      <c r="H259" s="229"/>
    </row>
    <row r="260" spans="2:8">
      <c r="B260" s="156"/>
      <c r="C260" s="156"/>
      <c r="D260" s="229"/>
      <c r="E260" s="229"/>
      <c r="F260" s="229"/>
      <c r="G260" s="229"/>
      <c r="H260" s="229"/>
    </row>
    <row r="261" spans="2:8">
      <c r="B261" s="156"/>
      <c r="C261" s="156"/>
      <c r="D261" s="229"/>
      <c r="E261" s="229"/>
      <c r="F261" s="229"/>
      <c r="G261" s="229"/>
      <c r="H261" s="229"/>
    </row>
    <row r="262" spans="2:8">
      <c r="B262" s="156"/>
      <c r="C262" s="156"/>
      <c r="D262" s="229"/>
      <c r="E262" s="229"/>
      <c r="F262" s="229"/>
      <c r="G262" s="229"/>
      <c r="H262" s="229"/>
    </row>
    <row r="263" spans="2:8">
      <c r="B263" s="156"/>
      <c r="C263" s="156"/>
      <c r="D263" s="229"/>
      <c r="E263" s="229"/>
      <c r="F263" s="229"/>
      <c r="G263" s="229"/>
      <c r="H263" s="229"/>
    </row>
    <row r="264" spans="2:8">
      <c r="B264" s="156"/>
      <c r="C264" s="156"/>
      <c r="D264" s="229"/>
      <c r="E264" s="229"/>
      <c r="F264" s="229"/>
      <c r="G264" s="229"/>
      <c r="H264" s="229"/>
    </row>
    <row r="265" spans="2:8">
      <c r="B265" s="156"/>
      <c r="C265" s="156"/>
      <c r="D265" s="229"/>
      <c r="E265" s="229"/>
      <c r="F265" s="229"/>
      <c r="G265" s="229"/>
      <c r="H265" s="229"/>
    </row>
    <row r="266" spans="2:8">
      <c r="B266" s="156"/>
      <c r="C266" s="156"/>
      <c r="D266" s="229"/>
      <c r="E266" s="229"/>
      <c r="F266" s="229"/>
      <c r="G266" s="229"/>
      <c r="H266" s="229"/>
    </row>
    <row r="267" spans="2:8">
      <c r="B267" s="156"/>
      <c r="C267" s="156"/>
      <c r="D267" s="229"/>
      <c r="E267" s="229"/>
      <c r="F267" s="229"/>
      <c r="G267" s="229"/>
      <c r="H267" s="229"/>
    </row>
    <row r="268" spans="2:8">
      <c r="B268" s="156"/>
      <c r="C268" s="156"/>
      <c r="D268" s="229"/>
      <c r="E268" s="229"/>
      <c r="F268" s="229"/>
      <c r="G268" s="229"/>
      <c r="H268" s="229"/>
    </row>
    <row r="269" spans="2:8">
      <c r="B269" s="156"/>
      <c r="C269" s="156"/>
      <c r="D269" s="229"/>
      <c r="E269" s="229"/>
      <c r="F269" s="229"/>
      <c r="G269" s="229"/>
      <c r="H269" s="229"/>
    </row>
    <row r="270" spans="2:8">
      <c r="B270" s="156"/>
      <c r="C270" s="156"/>
      <c r="D270" s="229"/>
      <c r="E270" s="229"/>
      <c r="F270" s="229"/>
      <c r="G270" s="229"/>
      <c r="H270" s="229"/>
    </row>
    <row r="271" spans="2:8">
      <c r="B271" s="156"/>
      <c r="C271" s="156"/>
      <c r="D271" s="229"/>
      <c r="E271" s="229"/>
      <c r="F271" s="229"/>
      <c r="G271" s="229"/>
      <c r="H271" s="229"/>
    </row>
    <row r="272" spans="2:8">
      <c r="B272" s="156"/>
      <c r="C272" s="156"/>
      <c r="D272" s="229"/>
      <c r="E272" s="229"/>
      <c r="F272" s="229"/>
      <c r="G272" s="229"/>
      <c r="H272" s="229"/>
    </row>
    <row r="273" spans="2:8">
      <c r="B273" s="156"/>
      <c r="C273" s="156"/>
      <c r="D273" s="229"/>
      <c r="E273" s="229"/>
      <c r="F273" s="229"/>
      <c r="G273" s="229"/>
      <c r="H273" s="229"/>
    </row>
    <row r="274" spans="2:8">
      <c r="B274" s="156"/>
      <c r="C274" s="156"/>
      <c r="D274" s="229"/>
      <c r="E274" s="229"/>
      <c r="F274" s="229"/>
      <c r="G274" s="229"/>
      <c r="H274" s="229"/>
    </row>
    <row r="275" spans="2:8">
      <c r="B275" s="156"/>
      <c r="C275" s="156"/>
      <c r="D275" s="229"/>
      <c r="E275" s="229"/>
      <c r="F275" s="229"/>
      <c r="G275" s="229"/>
      <c r="H275" s="229"/>
    </row>
    <row r="276" spans="2:8">
      <c r="B276" s="156"/>
      <c r="C276" s="156"/>
      <c r="D276" s="229"/>
      <c r="E276" s="229"/>
      <c r="F276" s="229"/>
      <c r="G276" s="229"/>
      <c r="H276" s="229"/>
    </row>
    <row r="277" spans="2:8">
      <c r="B277" s="156"/>
      <c r="C277" s="156"/>
      <c r="D277" s="229"/>
      <c r="E277" s="229"/>
      <c r="F277" s="229"/>
      <c r="G277" s="229"/>
      <c r="H277" s="229"/>
    </row>
    <row r="278" spans="2:8">
      <c r="B278" s="156"/>
      <c r="C278" s="156"/>
      <c r="D278" s="229"/>
      <c r="E278" s="229"/>
      <c r="F278" s="229"/>
      <c r="G278" s="229"/>
      <c r="H278" s="229"/>
    </row>
    <row r="279" spans="2:8">
      <c r="B279" s="156"/>
      <c r="C279" s="156"/>
      <c r="D279" s="229"/>
      <c r="E279" s="229"/>
      <c r="F279" s="229"/>
      <c r="G279" s="229"/>
      <c r="H279" s="229"/>
    </row>
    <row r="280" spans="2:8">
      <c r="B280" s="156"/>
      <c r="C280" s="156"/>
      <c r="D280" s="229"/>
      <c r="E280" s="229"/>
      <c r="F280" s="229"/>
      <c r="G280" s="229"/>
      <c r="H280" s="229"/>
    </row>
    <row r="281" spans="2:8">
      <c r="B281" s="156"/>
      <c r="C281" s="156"/>
      <c r="D281" s="229"/>
      <c r="E281" s="229"/>
      <c r="F281" s="229"/>
      <c r="G281" s="229"/>
      <c r="H281" s="229"/>
    </row>
    <row r="282" spans="2:8">
      <c r="B282" s="156"/>
      <c r="C282" s="156"/>
      <c r="D282" s="229"/>
      <c r="E282" s="229"/>
      <c r="F282" s="229"/>
      <c r="G282" s="229"/>
      <c r="H282" s="229"/>
    </row>
    <row r="283" spans="2:8">
      <c r="B283" s="156"/>
      <c r="C283" s="156"/>
      <c r="D283" s="229"/>
      <c r="E283" s="229"/>
      <c r="F283" s="229"/>
      <c r="G283" s="229"/>
      <c r="H283" s="229"/>
    </row>
    <row r="284" spans="2:8">
      <c r="B284" s="156"/>
      <c r="C284" s="156"/>
      <c r="D284" s="229"/>
      <c r="E284" s="229"/>
      <c r="F284" s="229"/>
      <c r="G284" s="229"/>
      <c r="H284" s="229"/>
    </row>
    <row r="285" spans="2:8">
      <c r="B285" s="156"/>
      <c r="C285" s="156"/>
      <c r="D285" s="229"/>
      <c r="E285" s="229"/>
      <c r="F285" s="229"/>
      <c r="G285" s="229"/>
      <c r="H285" s="229"/>
    </row>
    <row r="286" spans="2:8">
      <c r="B286" s="156"/>
      <c r="C286" s="156"/>
      <c r="D286" s="229"/>
      <c r="E286" s="229"/>
      <c r="F286" s="229"/>
      <c r="G286" s="229"/>
      <c r="H286" s="229"/>
    </row>
    <row r="287" spans="2:8">
      <c r="B287" s="156"/>
      <c r="C287" s="156"/>
      <c r="D287" s="229"/>
      <c r="E287" s="229"/>
      <c r="F287" s="229"/>
      <c r="G287" s="229"/>
      <c r="H287" s="229"/>
    </row>
    <row r="288" spans="2:8">
      <c r="B288" s="156"/>
      <c r="C288" s="156"/>
      <c r="D288" s="229"/>
      <c r="E288" s="229"/>
      <c r="F288" s="229"/>
      <c r="G288" s="229"/>
      <c r="H288" s="229"/>
    </row>
    <row r="289" spans="2:8">
      <c r="B289" s="156"/>
      <c r="C289" s="156"/>
      <c r="D289" s="229"/>
      <c r="E289" s="229"/>
      <c r="F289" s="229"/>
      <c r="G289" s="229"/>
      <c r="H289" s="229"/>
    </row>
    <row r="290" spans="2:8">
      <c r="B290" s="156"/>
      <c r="C290" s="156"/>
      <c r="D290" s="229"/>
      <c r="E290" s="229"/>
      <c r="F290" s="229"/>
      <c r="G290" s="229"/>
      <c r="H290" s="229"/>
    </row>
    <row r="291" spans="2:8">
      <c r="B291" s="156"/>
      <c r="C291" s="156"/>
      <c r="D291" s="229"/>
      <c r="E291" s="229"/>
      <c r="F291" s="229"/>
      <c r="G291" s="229"/>
      <c r="H291" s="229"/>
    </row>
    <row r="292" spans="2:8">
      <c r="B292" s="156"/>
      <c r="C292" s="156"/>
      <c r="D292" s="229"/>
      <c r="E292" s="229"/>
      <c r="F292" s="229"/>
      <c r="G292" s="229"/>
      <c r="H292" s="229"/>
    </row>
    <row r="293" spans="2:8">
      <c r="B293" s="156"/>
      <c r="C293" s="156"/>
      <c r="D293" s="229"/>
      <c r="E293" s="229"/>
      <c r="F293" s="229"/>
      <c r="G293" s="229"/>
      <c r="H293" s="229"/>
    </row>
    <row r="294" spans="2:8">
      <c r="B294" s="156"/>
      <c r="C294" s="156"/>
      <c r="D294" s="229"/>
      <c r="E294" s="229"/>
      <c r="F294" s="229"/>
      <c r="G294" s="229"/>
      <c r="H294" s="229"/>
    </row>
    <row r="295" spans="2:8">
      <c r="B295" s="156"/>
      <c r="C295" s="156"/>
      <c r="D295" s="229"/>
      <c r="E295" s="229"/>
      <c r="F295" s="229"/>
      <c r="G295" s="229"/>
      <c r="H295" s="229"/>
    </row>
    <row r="296" spans="2:8">
      <c r="B296" s="156"/>
      <c r="C296" s="156"/>
      <c r="D296" s="229"/>
      <c r="E296" s="229"/>
      <c r="F296" s="229"/>
      <c r="G296" s="229"/>
      <c r="H296" s="229"/>
    </row>
    <row r="297" spans="2:8">
      <c r="B297" s="156"/>
      <c r="C297" s="156"/>
      <c r="D297" s="229"/>
      <c r="E297" s="229"/>
      <c r="F297" s="229"/>
      <c r="G297" s="229"/>
      <c r="H297" s="229"/>
    </row>
    <row r="298" spans="2:8">
      <c r="B298" s="156"/>
      <c r="C298" s="156"/>
      <c r="D298" s="229"/>
      <c r="E298" s="229"/>
      <c r="F298" s="229"/>
      <c r="G298" s="229"/>
      <c r="H298" s="229"/>
    </row>
    <row r="299" spans="2:8">
      <c r="B299" s="156"/>
      <c r="C299" s="156"/>
      <c r="D299" s="229"/>
      <c r="E299" s="229"/>
      <c r="F299" s="229"/>
      <c r="G299" s="229"/>
      <c r="H299" s="229"/>
    </row>
    <row r="300" spans="2:8">
      <c r="B300" s="156"/>
      <c r="C300" s="156"/>
      <c r="D300" s="229"/>
      <c r="E300" s="229"/>
      <c r="F300" s="229"/>
      <c r="G300" s="229"/>
      <c r="H300" s="229"/>
    </row>
    <row r="301" spans="2:8">
      <c r="B301" s="156"/>
      <c r="C301" s="156"/>
      <c r="D301" s="229"/>
      <c r="E301" s="229"/>
      <c r="F301" s="229"/>
      <c r="G301" s="229"/>
      <c r="H301" s="229"/>
    </row>
    <row r="302" spans="2:8">
      <c r="B302" s="156"/>
      <c r="C302" s="156"/>
      <c r="D302" s="229"/>
      <c r="E302" s="229"/>
      <c r="F302" s="229"/>
      <c r="G302" s="229"/>
      <c r="H302" s="229"/>
    </row>
    <row r="303" spans="2:8">
      <c r="B303" s="156"/>
      <c r="C303" s="156"/>
      <c r="D303" s="229"/>
      <c r="E303" s="229"/>
      <c r="F303" s="229"/>
      <c r="G303" s="229"/>
      <c r="H303" s="229"/>
    </row>
    <row r="304" spans="2:8">
      <c r="B304" s="156"/>
      <c r="C304" s="156"/>
      <c r="D304" s="229"/>
      <c r="E304" s="229"/>
      <c r="F304" s="229"/>
      <c r="G304" s="229"/>
      <c r="H304" s="229"/>
    </row>
    <row r="305" spans="2:8">
      <c r="B305" s="156"/>
      <c r="C305" s="156"/>
      <c r="D305" s="229"/>
      <c r="E305" s="229"/>
      <c r="F305" s="229"/>
      <c r="G305" s="229"/>
      <c r="H305" s="229"/>
    </row>
    <row r="306" spans="2:8">
      <c r="B306" s="156"/>
      <c r="C306" s="156"/>
      <c r="D306" s="229"/>
      <c r="E306" s="229"/>
      <c r="F306" s="229"/>
      <c r="G306" s="229"/>
      <c r="H306" s="229"/>
    </row>
    <row r="307" spans="2:8">
      <c r="B307" s="156"/>
      <c r="C307" s="156"/>
      <c r="D307" s="229"/>
      <c r="E307" s="229"/>
      <c r="F307" s="229"/>
      <c r="G307" s="229"/>
      <c r="H307" s="229"/>
    </row>
    <row r="308" spans="2:8">
      <c r="B308" s="156"/>
      <c r="C308" s="156"/>
      <c r="D308" s="229"/>
      <c r="E308" s="229"/>
      <c r="F308" s="229"/>
      <c r="G308" s="229"/>
      <c r="H308" s="229"/>
    </row>
    <row r="309" spans="2:8">
      <c r="B309" s="156"/>
      <c r="C309" s="156"/>
      <c r="D309" s="229"/>
      <c r="E309" s="229"/>
      <c r="F309" s="229"/>
      <c r="G309" s="229"/>
      <c r="H309" s="229"/>
    </row>
    <row r="310" spans="2:8">
      <c r="B310" s="156"/>
      <c r="C310" s="156"/>
      <c r="D310" s="229"/>
      <c r="E310" s="229"/>
      <c r="F310" s="229"/>
      <c r="G310" s="229"/>
      <c r="H310" s="229"/>
    </row>
    <row r="311" spans="2:8">
      <c r="B311" s="156"/>
      <c r="C311" s="156"/>
      <c r="D311" s="229"/>
      <c r="E311" s="229"/>
      <c r="F311" s="229"/>
      <c r="G311" s="229"/>
      <c r="H311" s="229"/>
    </row>
    <row r="312" spans="2:8">
      <c r="B312" s="156"/>
      <c r="C312" s="156"/>
      <c r="D312" s="229"/>
      <c r="E312" s="229"/>
      <c r="F312" s="229"/>
      <c r="G312" s="229"/>
      <c r="H312" s="229"/>
    </row>
    <row r="313" spans="2:8">
      <c r="B313" s="156"/>
      <c r="C313" s="156"/>
      <c r="D313" s="229"/>
      <c r="E313" s="229"/>
      <c r="F313" s="229"/>
      <c r="G313" s="229"/>
      <c r="H313" s="229"/>
    </row>
    <row r="314" spans="2:8">
      <c r="B314" s="156"/>
      <c r="C314" s="156"/>
      <c r="D314" s="229"/>
      <c r="E314" s="229"/>
      <c r="F314" s="229"/>
      <c r="G314" s="229"/>
      <c r="H314" s="229"/>
    </row>
    <row r="315" spans="2:8">
      <c r="B315" s="156"/>
      <c r="C315" s="156"/>
      <c r="D315" s="229"/>
      <c r="E315" s="229"/>
      <c r="F315" s="229"/>
      <c r="G315" s="229"/>
      <c r="H315" s="229"/>
    </row>
    <row r="316" spans="2:8">
      <c r="B316" s="156"/>
      <c r="C316" s="156"/>
      <c r="D316" s="229"/>
      <c r="E316" s="229"/>
      <c r="F316" s="229"/>
      <c r="G316" s="229"/>
      <c r="H316" s="229"/>
    </row>
    <row r="317" spans="2:8">
      <c r="B317" s="156"/>
      <c r="C317" s="156"/>
      <c r="D317" s="229"/>
      <c r="E317" s="229"/>
      <c r="F317" s="229"/>
      <c r="G317" s="229"/>
      <c r="H317" s="229"/>
    </row>
    <row r="318" spans="2:8">
      <c r="B318" s="156"/>
      <c r="C318" s="156"/>
      <c r="D318" s="229"/>
      <c r="E318" s="229"/>
      <c r="F318" s="229"/>
      <c r="G318" s="229"/>
      <c r="H318" s="229"/>
    </row>
    <row r="319" spans="2:8">
      <c r="B319" s="156"/>
      <c r="C319" s="156"/>
      <c r="D319" s="229"/>
      <c r="E319" s="229"/>
      <c r="F319" s="229"/>
      <c r="G319" s="229"/>
      <c r="H319" s="229"/>
    </row>
    <row r="320" spans="2:8">
      <c r="B320" s="156"/>
      <c r="C320" s="156"/>
      <c r="D320" s="229"/>
      <c r="E320" s="229"/>
      <c r="F320" s="229"/>
      <c r="G320" s="229"/>
      <c r="H320" s="229"/>
    </row>
    <row r="321" spans="2:8">
      <c r="B321" s="156"/>
      <c r="C321" s="156"/>
      <c r="D321" s="229"/>
      <c r="E321" s="229"/>
      <c r="F321" s="229"/>
      <c r="G321" s="229"/>
      <c r="H321" s="229"/>
    </row>
    <row r="322" spans="2:8">
      <c r="B322" s="156"/>
      <c r="C322" s="156"/>
      <c r="D322" s="229"/>
      <c r="E322" s="229"/>
      <c r="F322" s="229"/>
      <c r="G322" s="229"/>
      <c r="H322" s="229"/>
    </row>
    <row r="323" spans="2:8">
      <c r="B323" s="156"/>
      <c r="C323" s="156"/>
      <c r="D323" s="229"/>
      <c r="E323" s="229"/>
      <c r="F323" s="229"/>
      <c r="G323" s="229"/>
      <c r="H323" s="229"/>
    </row>
    <row r="324" spans="2:8">
      <c r="B324" s="156"/>
      <c r="C324" s="156"/>
      <c r="D324" s="229"/>
      <c r="E324" s="229"/>
      <c r="F324" s="229"/>
      <c r="G324" s="229"/>
      <c r="H324" s="229"/>
    </row>
    <row r="325" spans="2:8">
      <c r="B325" s="156"/>
      <c r="C325" s="156"/>
      <c r="D325" s="229"/>
      <c r="E325" s="229"/>
      <c r="F325" s="229"/>
      <c r="G325" s="229"/>
      <c r="H325" s="229"/>
    </row>
    <row r="326" spans="2:8">
      <c r="B326" s="156"/>
      <c r="C326" s="156"/>
      <c r="D326" s="229"/>
      <c r="E326" s="229"/>
      <c r="F326" s="229"/>
      <c r="G326" s="229"/>
      <c r="H326" s="229"/>
    </row>
    <row r="327" spans="2:8">
      <c r="B327" s="156"/>
      <c r="C327" s="156"/>
      <c r="D327" s="229"/>
      <c r="E327" s="229"/>
      <c r="F327" s="229"/>
      <c r="G327" s="229"/>
      <c r="H327" s="229"/>
    </row>
    <row r="328" spans="2:8">
      <c r="B328" s="156"/>
      <c r="C328" s="156"/>
      <c r="D328" s="229"/>
      <c r="E328" s="229"/>
      <c r="F328" s="229"/>
      <c r="G328" s="229"/>
      <c r="H328" s="229"/>
    </row>
    <row r="329" spans="2:8">
      <c r="B329" s="156"/>
      <c r="C329" s="156"/>
      <c r="D329" s="229"/>
      <c r="E329" s="229"/>
      <c r="F329" s="229"/>
      <c r="G329" s="229"/>
      <c r="H329" s="229"/>
    </row>
    <row r="330" spans="2:8">
      <c r="B330" s="156"/>
      <c r="C330" s="156"/>
      <c r="D330" s="229"/>
      <c r="E330" s="229"/>
      <c r="F330" s="229"/>
      <c r="G330" s="229"/>
      <c r="H330" s="229"/>
    </row>
    <row r="331" spans="2:8">
      <c r="B331" s="156"/>
      <c r="C331" s="156"/>
      <c r="D331" s="229"/>
      <c r="E331" s="229"/>
      <c r="F331" s="229"/>
      <c r="G331" s="229"/>
      <c r="H331" s="229"/>
    </row>
    <row r="332" spans="2:8">
      <c r="B332" s="156"/>
      <c r="C332" s="156"/>
      <c r="D332" s="229"/>
      <c r="E332" s="229"/>
      <c r="F332" s="229"/>
      <c r="G332" s="229"/>
      <c r="H332" s="229"/>
    </row>
    <row r="333" spans="2:8">
      <c r="B333" s="156"/>
      <c r="C333" s="156"/>
      <c r="D333" s="229"/>
      <c r="E333" s="229"/>
      <c r="F333" s="229"/>
      <c r="G333" s="229"/>
      <c r="H333" s="229"/>
    </row>
    <row r="334" spans="2:8">
      <c r="B334" s="156"/>
      <c r="C334" s="156"/>
      <c r="D334" s="229"/>
      <c r="E334" s="229"/>
      <c r="F334" s="229"/>
      <c r="G334" s="229"/>
      <c r="H334" s="229"/>
    </row>
    <row r="335" spans="2:8">
      <c r="B335" s="156"/>
      <c r="C335" s="156"/>
      <c r="D335" s="229"/>
      <c r="E335" s="229"/>
      <c r="F335" s="229"/>
      <c r="G335" s="229"/>
      <c r="H335" s="229"/>
    </row>
    <row r="336" spans="2:8">
      <c r="B336" s="156"/>
      <c r="C336" s="156"/>
      <c r="D336" s="229"/>
      <c r="E336" s="229"/>
      <c r="F336" s="229"/>
      <c r="G336" s="229"/>
      <c r="H336" s="229"/>
    </row>
    <row r="337" spans="2:8">
      <c r="B337" s="156"/>
      <c r="C337" s="156"/>
      <c r="D337" s="229"/>
      <c r="E337" s="229"/>
      <c r="F337" s="229"/>
      <c r="G337" s="229"/>
      <c r="H337" s="229"/>
    </row>
    <row r="338" spans="2:8">
      <c r="B338" s="156"/>
      <c r="C338" s="156"/>
      <c r="D338" s="229"/>
      <c r="E338" s="229"/>
      <c r="F338" s="229"/>
      <c r="G338" s="229"/>
      <c r="H338" s="229"/>
    </row>
    <row r="339" spans="2:8">
      <c r="B339" s="156"/>
      <c r="C339" s="156"/>
      <c r="D339" s="229"/>
      <c r="E339" s="229"/>
      <c r="F339" s="229"/>
      <c r="G339" s="229"/>
      <c r="H339" s="229"/>
    </row>
    <row r="340" spans="2:8">
      <c r="B340" s="156"/>
      <c r="C340" s="156"/>
      <c r="D340" s="229"/>
      <c r="E340" s="229"/>
      <c r="F340" s="229"/>
      <c r="G340" s="229"/>
      <c r="H340" s="229"/>
    </row>
    <row r="341" spans="2:8">
      <c r="B341" s="156"/>
      <c r="C341" s="156"/>
      <c r="D341" s="229"/>
      <c r="E341" s="229"/>
      <c r="F341" s="229"/>
      <c r="G341" s="229"/>
      <c r="H341" s="229"/>
    </row>
    <row r="342" spans="2:8">
      <c r="B342" s="156"/>
      <c r="C342" s="156"/>
      <c r="D342" s="229"/>
      <c r="E342" s="229"/>
      <c r="F342" s="229"/>
      <c r="G342" s="229"/>
      <c r="H342" s="229"/>
    </row>
    <row r="343" spans="2:8">
      <c r="B343" s="156"/>
      <c r="C343" s="156"/>
      <c r="D343" s="229"/>
      <c r="E343" s="229"/>
      <c r="F343" s="229"/>
      <c r="G343" s="229"/>
      <c r="H343" s="229"/>
    </row>
    <row r="344" spans="2:8">
      <c r="B344" s="156"/>
      <c r="C344" s="156"/>
      <c r="D344" s="229"/>
      <c r="E344" s="229"/>
      <c r="F344" s="229"/>
      <c r="G344" s="229"/>
      <c r="H344" s="229"/>
    </row>
    <row r="345" spans="2:8">
      <c r="B345" s="156"/>
      <c r="C345" s="156"/>
      <c r="D345" s="229"/>
      <c r="E345" s="229"/>
      <c r="F345" s="229"/>
      <c r="G345" s="229"/>
      <c r="H345" s="229"/>
    </row>
    <row r="346" spans="2:8">
      <c r="B346" s="156"/>
      <c r="C346" s="156"/>
      <c r="D346" s="229"/>
      <c r="E346" s="229"/>
      <c r="F346" s="229"/>
      <c r="G346" s="229"/>
      <c r="H346" s="229"/>
    </row>
    <row r="347" spans="2:8">
      <c r="B347" s="156"/>
      <c r="C347" s="156"/>
      <c r="D347" s="229"/>
      <c r="E347" s="229"/>
      <c r="F347" s="229"/>
      <c r="G347" s="229"/>
      <c r="H347" s="229"/>
    </row>
    <row r="348" spans="2:8">
      <c r="B348" s="156"/>
      <c r="C348" s="156"/>
      <c r="D348" s="229"/>
      <c r="E348" s="229"/>
      <c r="F348" s="229"/>
      <c r="G348" s="229"/>
      <c r="H348" s="229"/>
    </row>
    <row r="349" spans="2:8">
      <c r="B349" s="156"/>
      <c r="C349" s="156"/>
      <c r="D349" s="229"/>
      <c r="E349" s="229"/>
      <c r="F349" s="229"/>
      <c r="G349" s="229"/>
      <c r="H349" s="229"/>
    </row>
    <row r="350" spans="2:8">
      <c r="B350" s="156"/>
      <c r="C350" s="156"/>
      <c r="D350" s="229"/>
      <c r="E350" s="229"/>
      <c r="F350" s="229"/>
      <c r="G350" s="229"/>
      <c r="H350" s="229"/>
    </row>
    <row r="351" spans="2:8">
      <c r="B351" s="156"/>
      <c r="C351" s="156"/>
      <c r="D351" s="229"/>
      <c r="E351" s="229"/>
      <c r="F351" s="229"/>
      <c r="G351" s="229"/>
      <c r="H351" s="229"/>
    </row>
    <row r="352" spans="2:8">
      <c r="B352" s="156"/>
      <c r="C352" s="156"/>
      <c r="D352" s="229"/>
      <c r="E352" s="229"/>
      <c r="F352" s="229"/>
      <c r="G352" s="229"/>
      <c r="H352" s="229"/>
    </row>
    <row r="353" spans="2:8">
      <c r="B353" s="156"/>
      <c r="C353" s="156"/>
      <c r="D353" s="229"/>
      <c r="E353" s="229"/>
      <c r="F353" s="229"/>
      <c r="G353" s="229"/>
      <c r="H353" s="229"/>
    </row>
    <row r="354" spans="2:8">
      <c r="B354" s="156"/>
      <c r="C354" s="156"/>
      <c r="D354" s="229"/>
      <c r="E354" s="229"/>
      <c r="F354" s="229"/>
      <c r="G354" s="229"/>
      <c r="H354" s="229"/>
    </row>
    <row r="355" spans="2:8">
      <c r="B355" s="156"/>
      <c r="C355" s="156"/>
      <c r="D355" s="229"/>
      <c r="E355" s="229"/>
      <c r="F355" s="229"/>
      <c r="G355" s="229"/>
      <c r="H355" s="229"/>
    </row>
    <row r="356" spans="2:8">
      <c r="B356" s="156"/>
      <c r="C356" s="156"/>
      <c r="D356" s="229"/>
      <c r="E356" s="229"/>
      <c r="F356" s="229"/>
      <c r="G356" s="229"/>
      <c r="H356" s="229"/>
    </row>
    <row r="357" spans="2:8">
      <c r="B357" s="156"/>
      <c r="C357" s="156"/>
      <c r="D357" s="229"/>
      <c r="E357" s="229"/>
      <c r="F357" s="229"/>
      <c r="G357" s="229"/>
      <c r="H357" s="229"/>
    </row>
    <row r="358" spans="2:8">
      <c r="B358" s="156"/>
      <c r="C358" s="156"/>
      <c r="D358" s="229"/>
      <c r="E358" s="229"/>
      <c r="F358" s="229"/>
      <c r="G358" s="229"/>
      <c r="H358" s="229"/>
    </row>
    <row r="359" spans="2:8">
      <c r="B359" s="156"/>
      <c r="C359" s="156"/>
      <c r="D359" s="229"/>
      <c r="E359" s="229"/>
      <c r="F359" s="229"/>
      <c r="G359" s="229"/>
      <c r="H359" s="229"/>
    </row>
    <row r="360" spans="2:8">
      <c r="B360" s="156"/>
      <c r="C360" s="156"/>
      <c r="D360" s="229"/>
      <c r="E360" s="229"/>
      <c r="F360" s="229"/>
      <c r="G360" s="229"/>
      <c r="H360" s="229"/>
    </row>
    <row r="361" spans="2:8">
      <c r="B361" s="156"/>
      <c r="C361" s="156"/>
      <c r="D361" s="229"/>
      <c r="E361" s="229"/>
      <c r="F361" s="229"/>
      <c r="G361" s="229"/>
      <c r="H361" s="229"/>
    </row>
    <row r="362" spans="2:8">
      <c r="B362" s="156"/>
      <c r="C362" s="156"/>
      <c r="D362" s="229"/>
      <c r="E362" s="229"/>
      <c r="F362" s="229"/>
      <c r="G362" s="229"/>
      <c r="H362" s="229"/>
    </row>
    <row r="363" spans="2:8">
      <c r="B363" s="156"/>
      <c r="C363" s="156"/>
      <c r="D363" s="229"/>
      <c r="E363" s="229"/>
      <c r="F363" s="229"/>
      <c r="G363" s="229"/>
      <c r="H363" s="229"/>
    </row>
    <row r="364" spans="2:8">
      <c r="B364" s="156"/>
      <c r="C364" s="156"/>
      <c r="D364" s="229"/>
      <c r="E364" s="229"/>
      <c r="F364" s="229"/>
      <c r="G364" s="229"/>
      <c r="H364" s="229"/>
    </row>
    <row r="365" spans="2:8">
      <c r="B365" s="156"/>
      <c r="C365" s="156"/>
      <c r="D365" s="229"/>
      <c r="E365" s="229"/>
      <c r="F365" s="229"/>
      <c r="G365" s="229"/>
      <c r="H365" s="229"/>
    </row>
    <row r="366" spans="2:8">
      <c r="B366" s="156"/>
      <c r="C366" s="156"/>
      <c r="D366" s="229"/>
      <c r="E366" s="229"/>
      <c r="F366" s="229"/>
      <c r="G366" s="229"/>
      <c r="H366" s="229"/>
    </row>
    <row r="367" spans="2:8">
      <c r="B367" s="156"/>
      <c r="C367" s="156"/>
      <c r="D367" s="229"/>
      <c r="E367" s="229"/>
      <c r="F367" s="229"/>
      <c r="G367" s="229"/>
      <c r="H367" s="229"/>
    </row>
    <row r="368" spans="2:8">
      <c r="B368" s="156"/>
      <c r="C368" s="156"/>
      <c r="D368" s="229"/>
      <c r="E368" s="229"/>
      <c r="F368" s="229"/>
      <c r="G368" s="229"/>
      <c r="H368" s="229"/>
    </row>
    <row r="369" spans="2:8">
      <c r="B369" s="156"/>
      <c r="C369" s="156"/>
      <c r="D369" s="229"/>
      <c r="E369" s="229"/>
      <c r="F369" s="229"/>
      <c r="G369" s="229"/>
      <c r="H369" s="229"/>
    </row>
    <row r="370" spans="2:8">
      <c r="B370" s="156"/>
      <c r="C370" s="156"/>
      <c r="D370" s="229"/>
      <c r="E370" s="229"/>
      <c r="F370" s="229"/>
      <c r="G370" s="229"/>
      <c r="H370" s="229"/>
    </row>
    <row r="371" spans="2:8">
      <c r="B371" s="156"/>
      <c r="C371" s="156"/>
      <c r="D371" s="229"/>
      <c r="E371" s="229"/>
      <c r="F371" s="229"/>
      <c r="G371" s="229"/>
      <c r="H371" s="229"/>
    </row>
    <row r="372" spans="2:8">
      <c r="B372" s="156"/>
      <c r="C372" s="156"/>
      <c r="D372" s="229"/>
      <c r="E372" s="229"/>
      <c r="F372" s="229"/>
      <c r="G372" s="229"/>
      <c r="H372" s="229"/>
    </row>
    <row r="373" spans="2:8">
      <c r="B373" s="156"/>
      <c r="C373" s="156"/>
      <c r="D373" s="229"/>
      <c r="E373" s="229"/>
      <c r="F373" s="229"/>
      <c r="G373" s="229"/>
      <c r="H373" s="229"/>
    </row>
    <row r="374" spans="2:8">
      <c r="B374" s="156"/>
      <c r="C374" s="156"/>
      <c r="D374" s="229"/>
      <c r="E374" s="229"/>
      <c r="F374" s="229"/>
      <c r="G374" s="229"/>
      <c r="H374" s="229"/>
    </row>
    <row r="375" spans="2:8">
      <c r="B375" s="156"/>
      <c r="C375" s="156"/>
      <c r="D375" s="229"/>
      <c r="E375" s="229"/>
      <c r="F375" s="229"/>
      <c r="G375" s="229"/>
      <c r="H375" s="229"/>
    </row>
    <row r="376" spans="2:8">
      <c r="B376" s="156"/>
      <c r="C376" s="156"/>
      <c r="D376" s="229"/>
      <c r="E376" s="229"/>
      <c r="F376" s="229"/>
      <c r="G376" s="229"/>
      <c r="H376" s="229"/>
    </row>
    <row r="377" spans="2:8">
      <c r="B377" s="156"/>
      <c r="C377" s="156"/>
      <c r="D377" s="229"/>
      <c r="E377" s="229"/>
      <c r="F377" s="229"/>
      <c r="G377" s="229"/>
      <c r="H377" s="229"/>
    </row>
    <row r="378" spans="2:8">
      <c r="B378" s="156"/>
      <c r="C378" s="156"/>
      <c r="D378" s="229"/>
      <c r="E378" s="229"/>
      <c r="F378" s="229"/>
      <c r="G378" s="229"/>
      <c r="H378" s="229"/>
    </row>
    <row r="379" spans="2:8">
      <c r="B379" s="156"/>
      <c r="C379" s="156"/>
      <c r="D379" s="229"/>
      <c r="E379" s="229"/>
      <c r="F379" s="229"/>
      <c r="G379" s="229"/>
      <c r="H379" s="229"/>
    </row>
    <row r="380" spans="2:8">
      <c r="B380" s="156"/>
      <c r="C380" s="156"/>
      <c r="D380" s="229"/>
      <c r="E380" s="229"/>
      <c r="F380" s="229"/>
      <c r="G380" s="229"/>
      <c r="H380" s="229"/>
    </row>
    <row r="381" spans="2:8">
      <c r="B381" s="156"/>
      <c r="C381" s="156"/>
      <c r="D381" s="229"/>
      <c r="E381" s="229"/>
      <c r="F381" s="229"/>
      <c r="G381" s="229"/>
      <c r="H381" s="229"/>
    </row>
    <row r="382" spans="2:8">
      <c r="B382" s="156"/>
      <c r="C382" s="156"/>
      <c r="D382" s="229"/>
      <c r="E382" s="229"/>
      <c r="F382" s="229"/>
      <c r="G382" s="229"/>
      <c r="H382" s="229"/>
    </row>
    <row r="383" spans="2:8">
      <c r="B383" s="156"/>
      <c r="C383" s="156"/>
      <c r="D383" s="229"/>
      <c r="E383" s="229"/>
      <c r="F383" s="229"/>
      <c r="G383" s="229"/>
      <c r="H383" s="229"/>
    </row>
    <row r="384" spans="2:8">
      <c r="B384" s="156"/>
      <c r="C384" s="156"/>
      <c r="D384" s="229"/>
      <c r="E384" s="229"/>
      <c r="F384" s="229"/>
      <c r="G384" s="229"/>
      <c r="H384" s="229"/>
    </row>
    <row r="385" spans="2:8">
      <c r="B385" s="156"/>
      <c r="C385" s="156"/>
      <c r="D385" s="229"/>
      <c r="E385" s="229"/>
      <c r="F385" s="229"/>
      <c r="G385" s="229"/>
      <c r="H385" s="229"/>
    </row>
    <row r="386" spans="2:8">
      <c r="B386" s="156"/>
      <c r="C386" s="156"/>
      <c r="D386" s="229"/>
      <c r="E386" s="229"/>
      <c r="F386" s="229"/>
      <c r="G386" s="229"/>
      <c r="H386" s="229"/>
    </row>
    <row r="387" spans="2:8">
      <c r="B387" s="156"/>
      <c r="C387" s="156"/>
      <c r="D387" s="229"/>
      <c r="E387" s="229"/>
      <c r="F387" s="229"/>
      <c r="G387" s="229"/>
      <c r="H387" s="229"/>
    </row>
    <row r="388" spans="2:8">
      <c r="B388" s="156"/>
      <c r="C388" s="156"/>
      <c r="D388" s="229"/>
      <c r="E388" s="229"/>
      <c r="F388" s="229"/>
      <c r="G388" s="229"/>
      <c r="H388" s="229"/>
    </row>
    <row r="389" spans="2:8">
      <c r="B389" s="156"/>
      <c r="C389" s="156"/>
      <c r="D389" s="229"/>
      <c r="E389" s="229"/>
      <c r="F389" s="229"/>
      <c r="G389" s="229"/>
      <c r="H389" s="229"/>
    </row>
    <row r="390" spans="2:8">
      <c r="B390" s="156"/>
      <c r="C390" s="156"/>
      <c r="D390" s="229"/>
      <c r="E390" s="229"/>
      <c r="F390" s="229"/>
      <c r="G390" s="229"/>
      <c r="H390" s="229"/>
    </row>
    <row r="391" spans="2:8">
      <c r="B391" s="156"/>
      <c r="C391" s="156"/>
      <c r="D391" s="229"/>
      <c r="E391" s="229"/>
      <c r="F391" s="229"/>
      <c r="G391" s="229"/>
      <c r="H391" s="229"/>
    </row>
    <row r="392" spans="2:8">
      <c r="B392" s="156"/>
      <c r="C392" s="156"/>
      <c r="D392" s="229"/>
      <c r="E392" s="229"/>
      <c r="F392" s="229"/>
      <c r="G392" s="229"/>
      <c r="H392" s="229"/>
    </row>
    <row r="393" spans="2:8">
      <c r="B393" s="156"/>
      <c r="C393" s="156"/>
      <c r="D393" s="229"/>
      <c r="E393" s="229"/>
      <c r="F393" s="229"/>
      <c r="G393" s="229"/>
      <c r="H393" s="229"/>
    </row>
    <row r="394" spans="2:8">
      <c r="B394" s="156"/>
      <c r="C394" s="156"/>
      <c r="D394" s="229"/>
      <c r="E394" s="229"/>
      <c r="F394" s="229"/>
      <c r="G394" s="229"/>
      <c r="H394" s="229"/>
    </row>
    <row r="395" spans="2:8">
      <c r="B395" s="156"/>
      <c r="C395" s="156"/>
      <c r="D395" s="229"/>
      <c r="E395" s="229"/>
      <c r="F395" s="229"/>
      <c r="G395" s="229"/>
      <c r="H395" s="229"/>
    </row>
    <row r="396" spans="2:8">
      <c r="B396" s="156"/>
      <c r="C396" s="156"/>
      <c r="D396" s="229"/>
      <c r="E396" s="229"/>
      <c r="F396" s="229"/>
      <c r="G396" s="229"/>
      <c r="H396" s="229"/>
    </row>
    <row r="397" spans="2:8">
      <c r="B397" s="156"/>
      <c r="C397" s="156"/>
      <c r="D397" s="229"/>
      <c r="E397" s="229"/>
      <c r="F397" s="229"/>
      <c r="G397" s="229"/>
      <c r="H397" s="229"/>
    </row>
    <row r="398" spans="2:8">
      <c r="B398" s="156"/>
      <c r="C398" s="156"/>
      <c r="D398" s="229"/>
      <c r="E398" s="229"/>
      <c r="F398" s="229"/>
      <c r="G398" s="229"/>
      <c r="H398" s="229"/>
    </row>
    <row r="399" spans="2:8">
      <c r="B399" s="156"/>
      <c r="C399" s="156"/>
      <c r="D399" s="229"/>
      <c r="E399" s="229"/>
      <c r="F399" s="229"/>
      <c r="G399" s="229"/>
      <c r="H399" s="229"/>
    </row>
    <row r="400" spans="2:8">
      <c r="B400" s="156"/>
      <c r="C400" s="156"/>
      <c r="D400" s="229"/>
      <c r="E400" s="229"/>
      <c r="F400" s="229"/>
      <c r="G400" s="229"/>
      <c r="H400" s="229"/>
    </row>
    <row r="401" spans="2:8">
      <c r="B401" s="156"/>
      <c r="C401" s="156"/>
      <c r="D401" s="229"/>
      <c r="E401" s="229"/>
      <c r="F401" s="229"/>
      <c r="G401" s="229"/>
      <c r="H401" s="229"/>
    </row>
    <row r="402" spans="2:8">
      <c r="B402" s="156"/>
      <c r="C402" s="156"/>
      <c r="D402" s="229"/>
      <c r="E402" s="229"/>
      <c r="F402" s="229"/>
      <c r="G402" s="229"/>
      <c r="H402" s="229"/>
    </row>
    <row r="403" spans="2:8">
      <c r="B403" s="156"/>
      <c r="C403" s="156"/>
      <c r="D403" s="229"/>
      <c r="E403" s="229"/>
      <c r="F403" s="229"/>
      <c r="G403" s="229"/>
      <c r="H403" s="229"/>
    </row>
    <row r="404" spans="2:8">
      <c r="B404" s="156"/>
      <c r="C404" s="156"/>
      <c r="D404" s="229"/>
      <c r="E404" s="229"/>
      <c r="F404" s="229"/>
      <c r="G404" s="229"/>
      <c r="H404" s="229"/>
    </row>
    <row r="405" spans="2:8">
      <c r="B405" s="156"/>
      <c r="C405" s="156"/>
      <c r="D405" s="229"/>
      <c r="E405" s="229"/>
      <c r="F405" s="229"/>
      <c r="G405" s="229"/>
      <c r="H405" s="229"/>
    </row>
    <row r="406" spans="2:8">
      <c r="B406" s="156"/>
      <c r="C406" s="156"/>
      <c r="D406" s="229"/>
      <c r="E406" s="229"/>
      <c r="F406" s="229"/>
      <c r="G406" s="229"/>
      <c r="H406" s="229"/>
    </row>
    <row r="407" spans="2:8">
      <c r="B407" s="156"/>
      <c r="C407" s="156"/>
      <c r="D407" s="229"/>
      <c r="E407" s="229"/>
      <c r="F407" s="229"/>
      <c r="G407" s="229"/>
      <c r="H407" s="229"/>
    </row>
    <row r="408" spans="2:8">
      <c r="B408" s="156"/>
      <c r="C408" s="156"/>
      <c r="D408" s="229"/>
      <c r="E408" s="229"/>
      <c r="F408" s="229"/>
      <c r="G408" s="229"/>
      <c r="H408" s="229"/>
    </row>
    <row r="409" spans="2:8">
      <c r="B409" s="156"/>
      <c r="C409" s="156"/>
      <c r="D409" s="229"/>
      <c r="E409" s="229"/>
      <c r="F409" s="229"/>
      <c r="G409" s="229"/>
      <c r="H409" s="229"/>
    </row>
    <row r="410" spans="2:8">
      <c r="B410" s="156"/>
      <c r="C410" s="156"/>
      <c r="D410" s="229"/>
      <c r="E410" s="229"/>
      <c r="F410" s="229"/>
      <c r="G410" s="229"/>
      <c r="H410" s="229"/>
    </row>
    <row r="411" spans="2:8">
      <c r="B411" s="156"/>
      <c r="C411" s="156"/>
      <c r="D411" s="229"/>
      <c r="E411" s="229"/>
      <c r="F411" s="229"/>
      <c r="G411" s="229"/>
      <c r="H411" s="229"/>
    </row>
    <row r="412" spans="2:8">
      <c r="B412" s="156"/>
      <c r="C412" s="156"/>
      <c r="D412" s="229"/>
      <c r="E412" s="229"/>
      <c r="F412" s="229"/>
      <c r="G412" s="229"/>
      <c r="H412" s="229"/>
    </row>
    <row r="413" spans="2:8">
      <c r="B413" s="156"/>
      <c r="C413" s="156"/>
      <c r="D413" s="229"/>
      <c r="E413" s="229"/>
      <c r="F413" s="229"/>
      <c r="G413" s="229"/>
      <c r="H413" s="229"/>
    </row>
    <row r="414" spans="2:8">
      <c r="B414" s="156"/>
      <c r="C414" s="156"/>
      <c r="D414" s="229"/>
      <c r="E414" s="229"/>
      <c r="F414" s="229"/>
      <c r="G414" s="229"/>
      <c r="H414" s="229"/>
    </row>
    <row r="415" spans="2:8">
      <c r="B415" s="156"/>
      <c r="C415" s="156"/>
      <c r="D415" s="229"/>
      <c r="E415" s="229"/>
      <c r="F415" s="229"/>
      <c r="G415" s="229"/>
      <c r="H415" s="229"/>
    </row>
    <row r="416" spans="2:8">
      <c r="B416" s="156"/>
      <c r="C416" s="156"/>
      <c r="D416" s="229"/>
      <c r="E416" s="229"/>
      <c r="F416" s="229"/>
      <c r="G416" s="229"/>
      <c r="H416" s="229"/>
    </row>
    <row r="417" spans="2:8">
      <c r="B417" s="156"/>
      <c r="C417" s="156"/>
      <c r="D417" s="229"/>
      <c r="E417" s="229"/>
      <c r="F417" s="229"/>
      <c r="G417" s="229"/>
      <c r="H417" s="229"/>
    </row>
    <row r="418" spans="2:8">
      <c r="B418" s="156"/>
      <c r="C418" s="156"/>
      <c r="D418" s="229"/>
      <c r="E418" s="229"/>
      <c r="F418" s="229"/>
      <c r="G418" s="229"/>
      <c r="H418" s="229"/>
    </row>
    <row r="419" spans="2:8">
      <c r="B419" s="156"/>
      <c r="C419" s="156"/>
      <c r="D419" s="229"/>
      <c r="E419" s="229"/>
      <c r="F419" s="229"/>
      <c r="G419" s="229"/>
      <c r="H419" s="229"/>
    </row>
    <row r="420" spans="2:8">
      <c r="B420" s="156"/>
      <c r="C420" s="156"/>
      <c r="D420" s="229"/>
      <c r="E420" s="229"/>
      <c r="F420" s="229"/>
      <c r="G420" s="229"/>
      <c r="H420" s="229"/>
    </row>
    <row r="421" spans="2:8">
      <c r="B421" s="156"/>
      <c r="C421" s="156"/>
      <c r="D421" s="229"/>
      <c r="E421" s="229"/>
      <c r="F421" s="229"/>
      <c r="G421" s="229"/>
      <c r="H421" s="229"/>
    </row>
    <row r="422" spans="2:8">
      <c r="B422" s="156"/>
      <c r="C422" s="156"/>
      <c r="D422" s="229"/>
      <c r="E422" s="229"/>
      <c r="F422" s="229"/>
      <c r="G422" s="229"/>
      <c r="H422" s="229"/>
    </row>
    <row r="423" spans="2:8">
      <c r="B423" s="156"/>
      <c r="C423" s="156"/>
      <c r="D423" s="229"/>
      <c r="E423" s="229"/>
      <c r="F423" s="229"/>
      <c r="G423" s="229"/>
      <c r="H423" s="229"/>
    </row>
    <row r="424" spans="2:8">
      <c r="B424" s="156"/>
      <c r="C424" s="156"/>
      <c r="D424" s="229"/>
      <c r="E424" s="229"/>
      <c r="F424" s="229"/>
      <c r="G424" s="229"/>
      <c r="H424" s="229"/>
    </row>
    <row r="425" spans="2:8">
      <c r="B425" s="156"/>
      <c r="C425" s="156"/>
      <c r="D425" s="229"/>
      <c r="E425" s="229"/>
      <c r="F425" s="229"/>
      <c r="G425" s="229"/>
      <c r="H425" s="229"/>
    </row>
    <row r="426" spans="2:8">
      <c r="B426" s="156"/>
      <c r="C426" s="156"/>
      <c r="D426" s="229"/>
      <c r="E426" s="229"/>
      <c r="F426" s="229"/>
      <c r="G426" s="229"/>
      <c r="H426" s="229"/>
    </row>
    <row r="427" spans="2:8">
      <c r="B427" s="156"/>
      <c r="C427" s="156"/>
      <c r="D427" s="229"/>
      <c r="E427" s="229"/>
      <c r="F427" s="229"/>
      <c r="G427" s="229"/>
      <c r="H427" s="229"/>
    </row>
    <row r="428" spans="2:8">
      <c r="B428" s="156"/>
      <c r="C428" s="156"/>
      <c r="D428" s="229"/>
      <c r="E428" s="229"/>
      <c r="F428" s="229"/>
      <c r="G428" s="229"/>
      <c r="H428" s="229"/>
    </row>
    <row r="429" spans="2:8">
      <c r="B429" s="156"/>
      <c r="C429" s="156"/>
      <c r="D429" s="229"/>
      <c r="E429" s="229"/>
      <c r="F429" s="229"/>
      <c r="G429" s="229"/>
      <c r="H429" s="229"/>
    </row>
    <row r="430" spans="2:8">
      <c r="B430" s="156"/>
      <c r="C430" s="156"/>
      <c r="D430" s="229"/>
      <c r="E430" s="229"/>
      <c r="F430" s="229"/>
      <c r="G430" s="229"/>
      <c r="H430" s="229"/>
    </row>
    <row r="431" spans="2:8">
      <c r="B431" s="156"/>
      <c r="C431" s="156"/>
      <c r="D431" s="229"/>
      <c r="E431" s="229"/>
      <c r="F431" s="229"/>
      <c r="G431" s="229"/>
      <c r="H431" s="229"/>
    </row>
    <row r="432" spans="2:8">
      <c r="B432" s="156"/>
      <c r="C432" s="156"/>
      <c r="D432" s="229"/>
      <c r="E432" s="229"/>
      <c r="F432" s="229"/>
      <c r="G432" s="229"/>
      <c r="H432" s="229"/>
    </row>
    <row r="433" spans="2:8">
      <c r="B433" s="156"/>
      <c r="C433" s="156"/>
      <c r="D433" s="229"/>
      <c r="E433" s="229"/>
      <c r="F433" s="229"/>
      <c r="G433" s="229"/>
      <c r="H433" s="229"/>
    </row>
    <row r="434" spans="2:8">
      <c r="B434" s="156"/>
      <c r="C434" s="156"/>
      <c r="D434" s="229"/>
      <c r="E434" s="229"/>
      <c r="F434" s="229"/>
      <c r="G434" s="229"/>
      <c r="H434" s="229"/>
    </row>
    <row r="435" spans="2:8">
      <c r="B435" s="156"/>
      <c r="C435" s="156"/>
      <c r="D435" s="229"/>
      <c r="E435" s="229"/>
      <c r="F435" s="229"/>
      <c r="G435" s="229"/>
      <c r="H435" s="229"/>
    </row>
    <row r="436" spans="2:8">
      <c r="B436" s="156"/>
      <c r="C436" s="156"/>
      <c r="D436" s="229"/>
      <c r="E436" s="229"/>
      <c r="F436" s="229"/>
      <c r="G436" s="229"/>
      <c r="H436" s="229"/>
    </row>
    <row r="437" spans="2:8">
      <c r="B437" s="156"/>
      <c r="C437" s="156"/>
      <c r="D437" s="229"/>
      <c r="E437" s="229"/>
      <c r="F437" s="229"/>
      <c r="G437" s="229"/>
      <c r="H437" s="229"/>
    </row>
    <row r="438" spans="2:8">
      <c r="B438" s="156"/>
      <c r="C438" s="156"/>
      <c r="D438" s="229"/>
      <c r="E438" s="229"/>
      <c r="F438" s="229"/>
      <c r="G438" s="229"/>
      <c r="H438" s="229"/>
    </row>
    <row r="439" spans="2:8">
      <c r="B439" s="156"/>
      <c r="C439" s="156"/>
      <c r="D439" s="229"/>
      <c r="E439" s="229"/>
      <c r="F439" s="229"/>
      <c r="G439" s="229"/>
      <c r="H439" s="229"/>
    </row>
    <row r="440" spans="2:8">
      <c r="B440" s="156"/>
      <c r="C440" s="156"/>
      <c r="D440" s="229"/>
      <c r="E440" s="229"/>
      <c r="F440" s="229"/>
      <c r="G440" s="229"/>
      <c r="H440" s="229"/>
    </row>
    <row r="441" spans="2:8">
      <c r="B441" s="156"/>
      <c r="C441" s="156"/>
      <c r="D441" s="229"/>
      <c r="E441" s="229"/>
      <c r="F441" s="229"/>
      <c r="G441" s="229"/>
      <c r="H441" s="229"/>
    </row>
    <row r="442" spans="2:8">
      <c r="B442" s="156"/>
      <c r="C442" s="156"/>
      <c r="D442" s="229"/>
      <c r="E442" s="229"/>
      <c r="F442" s="229"/>
      <c r="G442" s="229"/>
      <c r="H442" s="229"/>
    </row>
    <row r="443" spans="2:8">
      <c r="B443" s="156"/>
      <c r="C443" s="156"/>
      <c r="D443" s="229"/>
      <c r="E443" s="229"/>
      <c r="F443" s="229"/>
      <c r="G443" s="229"/>
      <c r="H443" s="229"/>
    </row>
    <row r="444" spans="2:8">
      <c r="B444" s="156"/>
      <c r="C444" s="156"/>
      <c r="D444" s="229"/>
      <c r="E444" s="229"/>
      <c r="F444" s="229"/>
      <c r="G444" s="229"/>
      <c r="H444" s="229"/>
    </row>
    <row r="445" spans="2:8">
      <c r="B445" s="156"/>
      <c r="C445" s="156"/>
      <c r="D445" s="229"/>
      <c r="E445" s="229"/>
      <c r="F445" s="229"/>
      <c r="G445" s="229"/>
      <c r="H445" s="229"/>
    </row>
    <row r="446" spans="2:8">
      <c r="B446" s="156"/>
      <c r="C446" s="156"/>
      <c r="D446" s="229"/>
      <c r="E446" s="229"/>
      <c r="F446" s="229"/>
      <c r="G446" s="229"/>
      <c r="H446" s="229"/>
    </row>
    <row r="447" spans="2:8">
      <c r="B447" s="156"/>
      <c r="C447" s="156"/>
      <c r="D447" s="229"/>
      <c r="E447" s="229"/>
      <c r="F447" s="229"/>
      <c r="G447" s="229"/>
      <c r="H447" s="229"/>
    </row>
    <row r="448" spans="2:8">
      <c r="B448" s="156"/>
      <c r="C448" s="156"/>
      <c r="D448" s="229"/>
      <c r="E448" s="229"/>
      <c r="F448" s="229"/>
      <c r="G448" s="229"/>
      <c r="H448" s="229"/>
    </row>
    <row r="449" spans="2:8">
      <c r="B449" s="156"/>
      <c r="C449" s="156"/>
      <c r="D449" s="229"/>
      <c r="E449" s="229"/>
      <c r="F449" s="229"/>
      <c r="G449" s="229"/>
      <c r="H449" s="229"/>
    </row>
    <row r="450" spans="2:8">
      <c r="B450" s="156"/>
      <c r="C450" s="156"/>
      <c r="D450" s="229"/>
      <c r="E450" s="229"/>
      <c r="F450" s="229"/>
      <c r="G450" s="229"/>
      <c r="H450" s="229"/>
    </row>
    <row r="451" spans="2:8">
      <c r="B451" s="156"/>
      <c r="C451" s="156"/>
      <c r="D451" s="229"/>
      <c r="E451" s="229"/>
      <c r="F451" s="229"/>
      <c r="G451" s="229"/>
      <c r="H451" s="229"/>
    </row>
    <row r="452" spans="2:8">
      <c r="B452" s="156"/>
      <c r="C452" s="156"/>
      <c r="D452" s="229"/>
      <c r="E452" s="229"/>
      <c r="F452" s="229"/>
      <c r="G452" s="229"/>
      <c r="H452" s="229"/>
    </row>
    <row r="453" spans="2:8">
      <c r="B453" s="156"/>
      <c r="C453" s="156"/>
      <c r="D453" s="229"/>
      <c r="E453" s="229"/>
      <c r="F453" s="229"/>
      <c r="G453" s="229"/>
      <c r="H453" s="229"/>
    </row>
    <row r="454" spans="2:8">
      <c r="B454" s="156"/>
      <c r="C454" s="156"/>
      <c r="D454" s="229"/>
      <c r="E454" s="229"/>
      <c r="F454" s="229"/>
      <c r="G454" s="229"/>
      <c r="H454" s="229"/>
    </row>
    <row r="455" spans="2:8">
      <c r="B455" s="156"/>
      <c r="C455" s="156"/>
      <c r="D455" s="229"/>
      <c r="E455" s="229"/>
      <c r="F455" s="229"/>
      <c r="G455" s="229"/>
      <c r="H455" s="229"/>
    </row>
    <row r="456" spans="2:8">
      <c r="B456" s="156"/>
      <c r="C456" s="156"/>
      <c r="D456" s="229"/>
      <c r="E456" s="229"/>
      <c r="F456" s="229"/>
      <c r="G456" s="229"/>
      <c r="H456" s="229"/>
    </row>
    <row r="457" spans="2:8">
      <c r="B457" s="156"/>
      <c r="C457" s="156"/>
      <c r="D457" s="229"/>
      <c r="E457" s="229"/>
      <c r="F457" s="229"/>
      <c r="G457" s="229"/>
      <c r="H457" s="229"/>
    </row>
    <row r="458" spans="2:8">
      <c r="B458" s="156"/>
      <c r="C458" s="156"/>
      <c r="D458" s="229"/>
      <c r="E458" s="229"/>
      <c r="F458" s="229"/>
      <c r="G458" s="229"/>
      <c r="H458" s="229"/>
    </row>
    <row r="459" spans="2:8">
      <c r="B459" s="156"/>
      <c r="C459" s="156"/>
      <c r="D459" s="229"/>
      <c r="E459" s="229"/>
      <c r="F459" s="229"/>
      <c r="G459" s="229"/>
      <c r="H459" s="229"/>
    </row>
    <row r="460" spans="2:8">
      <c r="B460" s="156"/>
      <c r="C460" s="156"/>
      <c r="D460" s="229"/>
      <c r="E460" s="229"/>
      <c r="F460" s="229"/>
      <c r="G460" s="229"/>
      <c r="H460" s="229"/>
    </row>
    <row r="461" spans="2:8">
      <c r="B461" s="156"/>
      <c r="C461" s="156"/>
      <c r="D461" s="229"/>
      <c r="E461" s="229"/>
      <c r="F461" s="229"/>
      <c r="G461" s="229"/>
      <c r="H461" s="229"/>
    </row>
    <row r="462" spans="2:8">
      <c r="B462" s="156"/>
      <c r="C462" s="156"/>
      <c r="D462" s="229"/>
      <c r="E462" s="229"/>
      <c r="F462" s="229"/>
      <c r="G462" s="229"/>
      <c r="H462" s="229"/>
    </row>
    <row r="463" spans="2:8">
      <c r="B463" s="156"/>
      <c r="C463" s="156"/>
      <c r="D463" s="229"/>
      <c r="E463" s="229"/>
      <c r="F463" s="229"/>
      <c r="G463" s="229"/>
      <c r="H463" s="229"/>
    </row>
    <row r="464" spans="2:8">
      <c r="B464" s="156"/>
      <c r="C464" s="156"/>
      <c r="D464" s="229"/>
      <c r="E464" s="229"/>
      <c r="F464" s="229"/>
      <c r="G464" s="229"/>
      <c r="H464" s="229"/>
    </row>
    <row r="465" spans="2:8">
      <c r="B465" s="156"/>
      <c r="C465" s="156"/>
      <c r="D465" s="229"/>
      <c r="E465" s="229"/>
      <c r="F465" s="229"/>
      <c r="G465" s="229"/>
      <c r="H465" s="229"/>
    </row>
    <row r="466" spans="2:8">
      <c r="B466" s="156"/>
      <c r="C466" s="156"/>
      <c r="D466" s="229"/>
      <c r="E466" s="229"/>
      <c r="F466" s="229"/>
      <c r="G466" s="229"/>
      <c r="H466" s="229"/>
    </row>
    <row r="467" spans="2:8">
      <c r="B467" s="156"/>
      <c r="C467" s="156"/>
      <c r="D467" s="229"/>
      <c r="E467" s="229"/>
      <c r="F467" s="229"/>
      <c r="G467" s="229"/>
      <c r="H467" s="229"/>
    </row>
    <row r="468" spans="2:8">
      <c r="B468" s="156"/>
      <c r="C468" s="156"/>
      <c r="D468" s="229"/>
      <c r="E468" s="229"/>
      <c r="F468" s="229"/>
      <c r="G468" s="229"/>
      <c r="H468" s="229"/>
    </row>
    <row r="469" spans="2:8">
      <c r="B469" s="156"/>
      <c r="C469" s="156"/>
      <c r="D469" s="229"/>
      <c r="E469" s="229"/>
      <c r="F469" s="229"/>
      <c r="G469" s="229"/>
      <c r="H469" s="229"/>
    </row>
    <row r="470" spans="2:8">
      <c r="B470" s="156"/>
      <c r="C470" s="156"/>
      <c r="D470" s="229"/>
      <c r="E470" s="229"/>
      <c r="F470" s="229"/>
      <c r="G470" s="229"/>
      <c r="H470" s="229"/>
    </row>
    <row r="471" spans="2:8">
      <c r="B471" s="156"/>
      <c r="C471" s="156"/>
      <c r="D471" s="229"/>
      <c r="E471" s="229"/>
      <c r="F471" s="229"/>
      <c r="G471" s="229"/>
      <c r="H471" s="229"/>
    </row>
    <row r="472" spans="2:8">
      <c r="B472" s="156"/>
      <c r="C472" s="156"/>
      <c r="D472" s="229"/>
      <c r="E472" s="229"/>
      <c r="F472" s="229"/>
      <c r="G472" s="229"/>
      <c r="H472" s="229"/>
    </row>
    <row r="473" spans="2:8">
      <c r="B473" s="156"/>
      <c r="C473" s="156"/>
      <c r="D473" s="229"/>
      <c r="E473" s="229"/>
      <c r="F473" s="229"/>
      <c r="G473" s="229"/>
      <c r="H473" s="229"/>
    </row>
    <row r="474" spans="2:8">
      <c r="B474" s="156"/>
      <c r="C474" s="156"/>
      <c r="D474" s="229"/>
      <c r="E474" s="229"/>
      <c r="F474" s="229"/>
      <c r="G474" s="229"/>
      <c r="H474" s="229"/>
    </row>
    <row r="475" spans="2:8">
      <c r="B475" s="156"/>
      <c r="C475" s="156"/>
      <c r="D475" s="229"/>
      <c r="E475" s="229"/>
      <c r="F475" s="229"/>
      <c r="G475" s="229"/>
      <c r="H475" s="229"/>
    </row>
    <row r="476" spans="2:8">
      <c r="B476" s="156"/>
      <c r="C476" s="156"/>
      <c r="D476" s="229"/>
      <c r="E476" s="229"/>
      <c r="F476" s="229"/>
      <c r="G476" s="229"/>
      <c r="H476" s="229"/>
    </row>
    <row r="477" spans="2:8">
      <c r="B477" s="156"/>
      <c r="C477" s="156"/>
      <c r="D477" s="229"/>
      <c r="E477" s="229"/>
      <c r="F477" s="229"/>
      <c r="G477" s="229"/>
      <c r="H477" s="229"/>
    </row>
    <row r="478" spans="2:8">
      <c r="B478" s="156"/>
      <c r="C478" s="156"/>
      <c r="D478" s="229"/>
      <c r="E478" s="229"/>
      <c r="F478" s="229"/>
      <c r="G478" s="229"/>
      <c r="H478" s="229"/>
    </row>
    <row r="479" spans="2:8">
      <c r="B479" s="156"/>
      <c r="C479" s="156"/>
      <c r="D479" s="229"/>
      <c r="E479" s="229"/>
      <c r="F479" s="229"/>
      <c r="G479" s="229"/>
      <c r="H479" s="229"/>
    </row>
    <row r="480" spans="2:8">
      <c r="B480" s="156"/>
      <c r="C480" s="156"/>
      <c r="D480" s="229"/>
      <c r="E480" s="229"/>
      <c r="F480" s="229"/>
      <c r="G480" s="229"/>
      <c r="H480" s="229"/>
    </row>
    <row r="481" spans="2:8">
      <c r="B481" s="156"/>
      <c r="C481" s="156"/>
      <c r="D481" s="229"/>
      <c r="E481" s="229"/>
      <c r="F481" s="229"/>
      <c r="G481" s="229"/>
      <c r="H481" s="229"/>
    </row>
    <row r="482" spans="2:8">
      <c r="B482" s="156"/>
      <c r="C482" s="156"/>
      <c r="D482" s="229"/>
      <c r="E482" s="229"/>
      <c r="F482" s="229"/>
      <c r="G482" s="229"/>
      <c r="H482" s="229"/>
    </row>
    <row r="483" spans="2:8">
      <c r="B483" s="156"/>
      <c r="C483" s="156"/>
      <c r="D483" s="229"/>
      <c r="E483" s="229"/>
      <c r="F483" s="229"/>
      <c r="G483" s="229"/>
      <c r="H483" s="229"/>
    </row>
    <row r="484" spans="2:8">
      <c r="B484" s="156"/>
      <c r="C484" s="156"/>
      <c r="D484" s="229"/>
      <c r="E484" s="229"/>
      <c r="F484" s="229"/>
      <c r="G484" s="229"/>
      <c r="H484" s="229"/>
    </row>
    <row r="485" spans="2:8">
      <c r="B485" s="156"/>
      <c r="C485" s="156"/>
      <c r="D485" s="229"/>
      <c r="E485" s="229"/>
      <c r="F485" s="229"/>
      <c r="G485" s="229"/>
      <c r="H485" s="229"/>
    </row>
    <row r="486" spans="2:8">
      <c r="B486" s="156"/>
      <c r="C486" s="156"/>
      <c r="D486" s="229"/>
      <c r="E486" s="229"/>
      <c r="F486" s="229"/>
      <c r="G486" s="229"/>
      <c r="H486" s="229"/>
    </row>
    <row r="487" spans="2:8">
      <c r="B487" s="156"/>
      <c r="C487" s="156"/>
      <c r="D487" s="229"/>
      <c r="E487" s="229"/>
      <c r="F487" s="229"/>
      <c r="G487" s="229"/>
      <c r="H487" s="229"/>
    </row>
    <row r="488" spans="2:8">
      <c r="B488" s="156"/>
      <c r="C488" s="156"/>
      <c r="D488" s="229"/>
      <c r="E488" s="229"/>
      <c r="F488" s="229"/>
      <c r="G488" s="229"/>
      <c r="H488" s="229"/>
    </row>
    <row r="489" spans="2:8">
      <c r="B489" s="156"/>
      <c r="C489" s="156"/>
      <c r="D489" s="229"/>
      <c r="E489" s="229"/>
      <c r="F489" s="229"/>
      <c r="G489" s="229"/>
      <c r="H489" s="229"/>
    </row>
    <row r="490" spans="2:8">
      <c r="B490" s="156"/>
      <c r="C490" s="156"/>
      <c r="D490" s="229"/>
      <c r="E490" s="229"/>
      <c r="F490" s="229"/>
      <c r="G490" s="229"/>
      <c r="H490" s="229"/>
    </row>
    <row r="491" spans="2:8">
      <c r="B491" s="156"/>
      <c r="C491" s="156"/>
      <c r="D491" s="229"/>
      <c r="E491" s="229"/>
      <c r="F491" s="229"/>
      <c r="G491" s="229"/>
      <c r="H491" s="229"/>
    </row>
    <row r="492" spans="2:8">
      <c r="B492" s="156"/>
      <c r="C492" s="156"/>
      <c r="D492" s="229"/>
      <c r="E492" s="229"/>
      <c r="F492" s="229"/>
      <c r="G492" s="229"/>
      <c r="H492" s="229"/>
    </row>
    <row r="493" spans="2:8">
      <c r="B493" s="156"/>
      <c r="C493" s="156"/>
      <c r="D493" s="229"/>
      <c r="E493" s="229"/>
      <c r="F493" s="229"/>
      <c r="G493" s="229"/>
      <c r="H493" s="229"/>
    </row>
    <row r="494" spans="2:8">
      <c r="B494" s="156"/>
      <c r="C494" s="156"/>
      <c r="D494" s="229"/>
      <c r="E494" s="229"/>
      <c r="F494" s="229"/>
      <c r="G494" s="229"/>
      <c r="H494" s="229"/>
    </row>
    <row r="495" spans="2:8">
      <c r="B495" s="156"/>
      <c r="C495" s="156"/>
      <c r="D495" s="229"/>
      <c r="E495" s="229"/>
      <c r="F495" s="229"/>
      <c r="G495" s="229"/>
      <c r="H495" s="229"/>
    </row>
    <row r="496" spans="2:8">
      <c r="B496" s="156"/>
      <c r="C496" s="156"/>
      <c r="D496" s="229"/>
      <c r="E496" s="229"/>
      <c r="F496" s="229"/>
      <c r="G496" s="229"/>
      <c r="H496" s="229"/>
    </row>
    <row r="497" spans="2:8">
      <c r="B497" s="156"/>
      <c r="C497" s="156"/>
      <c r="D497" s="229"/>
      <c r="E497" s="229"/>
      <c r="F497" s="229"/>
      <c r="G497" s="229"/>
      <c r="H497" s="229"/>
    </row>
    <row r="498" spans="2:8">
      <c r="B498" s="156"/>
      <c r="C498" s="156"/>
      <c r="D498" s="229"/>
      <c r="E498" s="229"/>
      <c r="F498" s="229"/>
      <c r="G498" s="229"/>
      <c r="H498" s="229"/>
    </row>
    <row r="499" spans="2:8">
      <c r="B499" s="156"/>
      <c r="C499" s="156"/>
      <c r="D499" s="229"/>
      <c r="E499" s="229"/>
      <c r="F499" s="229"/>
      <c r="G499" s="229"/>
      <c r="H499" s="229"/>
    </row>
    <row r="500" spans="2:8">
      <c r="B500" s="156"/>
      <c r="C500" s="156"/>
      <c r="D500" s="229"/>
      <c r="E500" s="229"/>
      <c r="F500" s="229"/>
      <c r="G500" s="229"/>
      <c r="H500" s="229"/>
    </row>
    <row r="501" spans="2:8">
      <c r="B501" s="156"/>
      <c r="C501" s="156"/>
      <c r="D501" s="229"/>
      <c r="E501" s="229"/>
      <c r="F501" s="229"/>
      <c r="G501" s="229"/>
      <c r="H501" s="229"/>
    </row>
    <row r="502" spans="2:8">
      <c r="B502" s="156"/>
      <c r="C502" s="156"/>
      <c r="D502" s="229"/>
      <c r="E502" s="229"/>
      <c r="F502" s="229"/>
      <c r="G502" s="229"/>
      <c r="H502" s="229"/>
    </row>
    <row r="503" spans="2:8">
      <c r="B503" s="156"/>
      <c r="C503" s="156"/>
      <c r="D503" s="229"/>
      <c r="E503" s="229"/>
      <c r="F503" s="229"/>
      <c r="G503" s="229"/>
      <c r="H503" s="229"/>
    </row>
    <row r="504" spans="2:8">
      <c r="B504" s="156"/>
      <c r="C504" s="156"/>
      <c r="D504" s="229"/>
      <c r="E504" s="229"/>
      <c r="F504" s="229"/>
      <c r="G504" s="229"/>
      <c r="H504" s="229"/>
    </row>
    <row r="505" spans="2:8">
      <c r="B505" s="156"/>
      <c r="C505" s="156"/>
      <c r="D505" s="229"/>
      <c r="E505" s="229"/>
      <c r="F505" s="229"/>
      <c r="G505" s="229"/>
      <c r="H505" s="229"/>
    </row>
    <row r="506" spans="2:8">
      <c r="B506" s="156"/>
      <c r="C506" s="156"/>
      <c r="D506" s="229"/>
      <c r="E506" s="229"/>
      <c r="F506" s="229"/>
      <c r="G506" s="229"/>
      <c r="H506" s="229"/>
    </row>
    <row r="507" spans="2:8">
      <c r="B507" s="156"/>
      <c r="C507" s="156"/>
      <c r="D507" s="229"/>
      <c r="E507" s="229"/>
      <c r="F507" s="229"/>
      <c r="G507" s="229"/>
      <c r="H507" s="229"/>
    </row>
    <row r="508" spans="2:8">
      <c r="B508" s="156"/>
      <c r="C508" s="156"/>
      <c r="D508" s="229"/>
      <c r="E508" s="229"/>
      <c r="F508" s="229"/>
      <c r="G508" s="229"/>
      <c r="H508" s="229"/>
    </row>
    <row r="509" spans="2:8">
      <c r="B509" s="156"/>
      <c r="C509" s="156"/>
      <c r="D509" s="229"/>
      <c r="E509" s="229"/>
      <c r="F509" s="229"/>
      <c r="G509" s="229"/>
      <c r="H509" s="229"/>
    </row>
    <row r="510" spans="2:8">
      <c r="B510" s="156"/>
      <c r="C510" s="156"/>
      <c r="D510" s="229"/>
      <c r="E510" s="229"/>
      <c r="F510" s="229"/>
      <c r="G510" s="229"/>
      <c r="H510" s="229"/>
    </row>
    <row r="511" spans="2:8">
      <c r="B511" s="156"/>
      <c r="C511" s="156"/>
      <c r="D511" s="229"/>
      <c r="E511" s="229"/>
      <c r="F511" s="229"/>
      <c r="G511" s="229"/>
      <c r="H511" s="229"/>
    </row>
    <row r="512" spans="2:8">
      <c r="B512" s="156"/>
      <c r="C512" s="156"/>
      <c r="D512" s="229"/>
      <c r="E512" s="229"/>
      <c r="F512" s="229"/>
      <c r="G512" s="229"/>
      <c r="H512" s="229"/>
    </row>
    <row r="513" spans="2:8">
      <c r="B513" s="156"/>
      <c r="C513" s="156"/>
      <c r="D513" s="229"/>
      <c r="E513" s="229"/>
      <c r="F513" s="229"/>
      <c r="G513" s="229"/>
      <c r="H513" s="229"/>
    </row>
    <row r="514" spans="2:8">
      <c r="B514" s="156"/>
      <c r="C514" s="156"/>
      <c r="D514" s="229"/>
      <c r="E514" s="229"/>
      <c r="F514" s="229"/>
      <c r="G514" s="229"/>
      <c r="H514" s="229"/>
    </row>
    <row r="515" spans="2:8">
      <c r="B515" s="156"/>
      <c r="C515" s="156"/>
      <c r="D515" s="229"/>
      <c r="E515" s="229"/>
      <c r="F515" s="229"/>
      <c r="G515" s="229"/>
      <c r="H515" s="229"/>
    </row>
    <row r="516" spans="2:8">
      <c r="B516" s="156"/>
      <c r="C516" s="156"/>
      <c r="D516" s="229"/>
      <c r="E516" s="229"/>
      <c r="F516" s="229"/>
      <c r="G516" s="229"/>
      <c r="H516" s="229"/>
    </row>
    <row r="517" spans="2:8">
      <c r="B517" s="156"/>
      <c r="C517" s="156"/>
      <c r="D517" s="229"/>
      <c r="E517" s="229"/>
      <c r="F517" s="229"/>
      <c r="G517" s="229"/>
      <c r="H517" s="229"/>
    </row>
    <row r="518" spans="2:8">
      <c r="B518" s="156"/>
      <c r="C518" s="156"/>
      <c r="D518" s="229"/>
      <c r="E518" s="229"/>
      <c r="F518" s="229"/>
      <c r="G518" s="229"/>
      <c r="H518" s="229"/>
    </row>
    <row r="519" spans="2:8">
      <c r="B519" s="156"/>
      <c r="C519" s="156"/>
      <c r="D519" s="229"/>
      <c r="E519" s="229"/>
      <c r="F519" s="229"/>
      <c r="G519" s="229"/>
      <c r="H519" s="229"/>
    </row>
    <row r="520" spans="2:8">
      <c r="B520" s="156"/>
      <c r="C520" s="156"/>
      <c r="D520" s="229"/>
      <c r="E520" s="229"/>
      <c r="F520" s="229"/>
      <c r="G520" s="229"/>
      <c r="H520" s="229"/>
    </row>
    <row r="521" spans="2:8">
      <c r="B521" s="156"/>
      <c r="C521" s="156"/>
      <c r="D521" s="229"/>
      <c r="E521" s="229"/>
      <c r="F521" s="229"/>
      <c r="G521" s="229"/>
      <c r="H521" s="229"/>
    </row>
    <row r="522" spans="2:8">
      <c r="B522" s="156"/>
      <c r="C522" s="156"/>
      <c r="D522" s="229"/>
      <c r="E522" s="229"/>
      <c r="F522" s="229"/>
      <c r="G522" s="229"/>
      <c r="H522" s="229"/>
    </row>
    <row r="523" spans="2:8">
      <c r="B523" s="156"/>
      <c r="C523" s="156"/>
      <c r="D523" s="229"/>
      <c r="E523" s="229"/>
      <c r="F523" s="229"/>
      <c r="G523" s="229"/>
      <c r="H523" s="229"/>
    </row>
    <row r="524" spans="2:8">
      <c r="B524" s="156"/>
      <c r="C524" s="156"/>
      <c r="D524" s="229"/>
      <c r="E524" s="229"/>
      <c r="F524" s="229"/>
      <c r="G524" s="229"/>
      <c r="H524" s="229"/>
    </row>
    <row r="525" spans="2:8">
      <c r="B525" s="156"/>
      <c r="C525" s="156"/>
      <c r="D525" s="229"/>
      <c r="E525" s="229"/>
      <c r="F525" s="229"/>
      <c r="G525" s="229"/>
      <c r="H525" s="229"/>
    </row>
    <row r="526" spans="2:8">
      <c r="B526" s="156"/>
      <c r="C526" s="156"/>
      <c r="D526" s="229"/>
      <c r="E526" s="229"/>
      <c r="F526" s="229"/>
      <c r="G526" s="229"/>
      <c r="H526" s="229"/>
    </row>
    <row r="527" spans="2:8">
      <c r="B527" s="156"/>
      <c r="C527" s="156"/>
      <c r="D527" s="229"/>
      <c r="E527" s="229"/>
      <c r="F527" s="229"/>
      <c r="G527" s="229"/>
      <c r="H527" s="229"/>
    </row>
    <row r="528" spans="2:8">
      <c r="B528" s="156"/>
      <c r="C528" s="156"/>
      <c r="D528" s="229"/>
      <c r="E528" s="229"/>
      <c r="F528" s="229"/>
      <c r="G528" s="229"/>
      <c r="H528" s="229"/>
    </row>
    <row r="529" spans="2:8">
      <c r="B529" s="156"/>
      <c r="C529" s="156"/>
      <c r="D529" s="229"/>
      <c r="E529" s="229"/>
      <c r="F529" s="229"/>
      <c r="G529" s="229"/>
      <c r="H529" s="229"/>
    </row>
    <row r="530" spans="2:8">
      <c r="B530" s="156"/>
      <c r="C530" s="156"/>
      <c r="D530" s="229"/>
      <c r="E530" s="229"/>
      <c r="F530" s="229"/>
      <c r="G530" s="229"/>
      <c r="H530" s="229"/>
    </row>
    <row r="531" spans="2:8">
      <c r="B531" s="156"/>
      <c r="C531" s="156"/>
      <c r="D531" s="229"/>
      <c r="E531" s="229"/>
      <c r="F531" s="229"/>
      <c r="G531" s="229"/>
      <c r="H531" s="229"/>
    </row>
    <row r="532" spans="2:8">
      <c r="B532" s="156"/>
      <c r="C532" s="156"/>
      <c r="D532" s="229"/>
      <c r="E532" s="229"/>
      <c r="F532" s="229"/>
      <c r="G532" s="229"/>
      <c r="H532" s="229"/>
    </row>
    <row r="533" spans="2:8">
      <c r="B533" s="156"/>
      <c r="C533" s="156"/>
      <c r="D533" s="229"/>
      <c r="E533" s="229"/>
      <c r="F533" s="229"/>
      <c r="G533" s="229"/>
      <c r="H533" s="229"/>
    </row>
    <row r="534" spans="2:8">
      <c r="B534" s="156"/>
      <c r="C534" s="156"/>
      <c r="D534" s="229"/>
      <c r="E534" s="229"/>
      <c r="F534" s="229"/>
      <c r="G534" s="229"/>
      <c r="H534" s="229"/>
    </row>
    <row r="535" spans="2:8">
      <c r="B535" s="156"/>
      <c r="C535" s="156"/>
      <c r="D535" s="229"/>
      <c r="E535" s="229"/>
      <c r="F535" s="229"/>
      <c r="G535" s="229"/>
      <c r="H535" s="229"/>
    </row>
    <row r="536" spans="2:8">
      <c r="B536" s="156"/>
      <c r="C536" s="156"/>
      <c r="D536" s="229"/>
      <c r="E536" s="229"/>
      <c r="F536" s="229"/>
      <c r="G536" s="229"/>
      <c r="H536" s="229"/>
    </row>
    <row r="537" spans="2:8">
      <c r="B537" s="156"/>
      <c r="C537" s="156"/>
      <c r="D537" s="229"/>
      <c r="E537" s="229"/>
      <c r="F537" s="229"/>
      <c r="G537" s="229"/>
      <c r="H537" s="229"/>
    </row>
    <row r="538" spans="2:8">
      <c r="B538" s="156"/>
      <c r="C538" s="156"/>
      <c r="D538" s="229"/>
      <c r="E538" s="229"/>
      <c r="F538" s="229"/>
      <c r="G538" s="229"/>
      <c r="H538" s="229"/>
    </row>
    <row r="539" spans="2:8">
      <c r="B539" s="156"/>
      <c r="C539" s="156"/>
      <c r="D539" s="229"/>
      <c r="E539" s="229"/>
      <c r="F539" s="229"/>
      <c r="G539" s="229"/>
      <c r="H539" s="229"/>
    </row>
    <row r="540" spans="2:8">
      <c r="B540" s="156"/>
      <c r="C540" s="156"/>
      <c r="D540" s="229"/>
      <c r="E540" s="229"/>
      <c r="F540" s="229"/>
      <c r="G540" s="229"/>
      <c r="H540" s="229"/>
    </row>
    <row r="541" spans="2:8">
      <c r="B541" s="156"/>
      <c r="C541" s="156"/>
      <c r="D541" s="229"/>
      <c r="E541" s="229"/>
      <c r="F541" s="229"/>
      <c r="G541" s="229"/>
      <c r="H541" s="229"/>
    </row>
    <row r="542" spans="2:8">
      <c r="B542" s="156"/>
      <c r="C542" s="156"/>
      <c r="D542" s="229"/>
      <c r="E542" s="229"/>
      <c r="F542" s="229"/>
      <c r="G542" s="229"/>
      <c r="H542" s="229"/>
    </row>
    <row r="543" spans="2:8">
      <c r="B543" s="156"/>
      <c r="C543" s="156"/>
      <c r="D543" s="229"/>
      <c r="E543" s="229"/>
      <c r="F543" s="229"/>
      <c r="G543" s="229"/>
      <c r="H543" s="229"/>
    </row>
    <row r="544" spans="2:8">
      <c r="B544" s="156"/>
      <c r="C544" s="156"/>
      <c r="D544" s="229"/>
      <c r="E544" s="229"/>
      <c r="F544" s="229"/>
      <c r="G544" s="229"/>
      <c r="H544" s="229"/>
    </row>
    <row r="545" spans="2:8">
      <c r="B545" s="156"/>
      <c r="C545" s="156"/>
      <c r="D545" s="229"/>
      <c r="E545" s="229"/>
      <c r="F545" s="229"/>
      <c r="G545" s="229"/>
      <c r="H545" s="229"/>
    </row>
    <row r="546" spans="2:8">
      <c r="B546" s="156"/>
      <c r="C546" s="156"/>
      <c r="D546" s="229"/>
      <c r="E546" s="229"/>
      <c r="F546" s="229"/>
      <c r="G546" s="229"/>
      <c r="H546" s="229"/>
    </row>
    <row r="547" spans="2:8">
      <c r="B547" s="156"/>
      <c r="C547" s="156"/>
      <c r="D547" s="229"/>
      <c r="E547" s="229"/>
      <c r="F547" s="229"/>
      <c r="G547" s="229"/>
      <c r="H547" s="229"/>
    </row>
    <row r="548" spans="2:8">
      <c r="B548" s="156"/>
      <c r="C548" s="156"/>
      <c r="D548" s="229"/>
      <c r="E548" s="229"/>
      <c r="F548" s="229"/>
      <c r="G548" s="229"/>
      <c r="H548" s="229"/>
    </row>
    <row r="549" spans="2:8">
      <c r="B549" s="156"/>
      <c r="C549" s="156"/>
      <c r="D549" s="229"/>
      <c r="E549" s="229"/>
      <c r="F549" s="229"/>
      <c r="G549" s="229"/>
      <c r="H549" s="229"/>
    </row>
    <row r="550" spans="2:8">
      <c r="B550" s="156"/>
      <c r="C550" s="156"/>
      <c r="D550" s="229"/>
      <c r="E550" s="229"/>
      <c r="F550" s="229"/>
      <c r="G550" s="229"/>
      <c r="H550" s="229"/>
    </row>
    <row r="551" spans="2:8">
      <c r="B551" s="156"/>
      <c r="C551" s="156"/>
      <c r="D551" s="229"/>
      <c r="E551" s="229"/>
      <c r="F551" s="229"/>
      <c r="G551" s="229"/>
      <c r="H551" s="229"/>
    </row>
    <row r="552" spans="2:8">
      <c r="B552" s="156"/>
      <c r="C552" s="156"/>
      <c r="D552" s="229"/>
      <c r="E552" s="229"/>
      <c r="F552" s="229"/>
      <c r="G552" s="229"/>
      <c r="H552" s="229"/>
    </row>
    <row r="553" spans="2:8">
      <c r="B553" s="156"/>
      <c r="C553" s="156"/>
      <c r="D553" s="229"/>
      <c r="E553" s="229"/>
      <c r="F553" s="229"/>
      <c r="G553" s="229"/>
      <c r="H553" s="229"/>
    </row>
    <row r="554" spans="2:8">
      <c r="B554" s="156"/>
      <c r="C554" s="156"/>
      <c r="D554" s="229"/>
      <c r="E554" s="229"/>
      <c r="F554" s="229"/>
      <c r="G554" s="229"/>
      <c r="H554" s="229"/>
    </row>
    <row r="555" spans="2:8">
      <c r="B555" s="156"/>
      <c r="C555" s="156"/>
      <c r="D555" s="229"/>
      <c r="E555" s="229"/>
      <c r="F555" s="229"/>
      <c r="G555" s="229"/>
      <c r="H555" s="229"/>
    </row>
    <row r="556" spans="2:8">
      <c r="B556" s="156"/>
      <c r="C556" s="156"/>
      <c r="D556" s="229"/>
      <c r="E556" s="229"/>
      <c r="F556" s="229"/>
      <c r="G556" s="229"/>
      <c r="H556" s="229"/>
    </row>
    <row r="557" spans="2:8">
      <c r="B557" s="156"/>
      <c r="C557" s="156"/>
      <c r="D557" s="229"/>
      <c r="E557" s="229"/>
      <c r="F557" s="229"/>
      <c r="G557" s="229"/>
      <c r="H557" s="229"/>
    </row>
    <row r="558" spans="2:8">
      <c r="B558" s="156"/>
      <c r="C558" s="156"/>
      <c r="D558" s="229"/>
      <c r="E558" s="229"/>
      <c r="F558" s="229"/>
      <c r="G558" s="229"/>
      <c r="H558" s="229"/>
    </row>
    <row r="559" spans="2:8">
      <c r="B559" s="156"/>
      <c r="C559" s="156"/>
      <c r="D559" s="229"/>
      <c r="E559" s="229"/>
      <c r="F559" s="229"/>
      <c r="G559" s="229"/>
      <c r="H559" s="229"/>
    </row>
    <row r="560" spans="2:8">
      <c r="B560" s="156"/>
      <c r="C560" s="156"/>
      <c r="D560" s="229"/>
      <c r="E560" s="229"/>
      <c r="F560" s="229"/>
      <c r="G560" s="229"/>
      <c r="H560" s="229"/>
    </row>
    <row r="561" spans="2:8">
      <c r="B561" s="156"/>
      <c r="C561" s="156"/>
      <c r="D561" s="229"/>
      <c r="E561" s="229"/>
      <c r="F561" s="229"/>
      <c r="G561" s="229"/>
      <c r="H561" s="229"/>
    </row>
    <row r="562" spans="2:8">
      <c r="B562" s="156"/>
      <c r="C562" s="156"/>
      <c r="D562" s="229"/>
      <c r="E562" s="229"/>
      <c r="F562" s="229"/>
      <c r="G562" s="229"/>
      <c r="H562" s="229"/>
    </row>
    <row r="563" spans="2:8">
      <c r="B563" s="156"/>
      <c r="C563" s="156"/>
      <c r="D563" s="229"/>
      <c r="E563" s="229"/>
      <c r="F563" s="229"/>
      <c r="G563" s="229"/>
      <c r="H563" s="229"/>
    </row>
    <row r="564" spans="2:8">
      <c r="B564" s="156"/>
      <c r="C564" s="156"/>
      <c r="D564" s="229"/>
      <c r="E564" s="229"/>
      <c r="F564" s="229"/>
      <c r="G564" s="229"/>
      <c r="H564" s="229"/>
    </row>
    <row r="565" spans="2:8">
      <c r="B565" s="156"/>
      <c r="C565" s="156"/>
      <c r="D565" s="229"/>
      <c r="E565" s="229"/>
      <c r="F565" s="229"/>
      <c r="G565" s="229"/>
      <c r="H565" s="229"/>
    </row>
    <row r="566" spans="2:8">
      <c r="B566" s="156"/>
      <c r="C566" s="156"/>
      <c r="D566" s="229"/>
      <c r="E566" s="229"/>
      <c r="F566" s="229"/>
      <c r="G566" s="229"/>
      <c r="H566" s="229"/>
    </row>
    <row r="567" spans="2:8">
      <c r="B567" s="156"/>
      <c r="C567" s="156"/>
      <c r="D567" s="229"/>
      <c r="E567" s="229"/>
      <c r="F567" s="229"/>
      <c r="G567" s="229"/>
      <c r="H567" s="229"/>
    </row>
    <row r="568" spans="2:8">
      <c r="B568" s="156"/>
      <c r="C568" s="156"/>
      <c r="D568" s="229"/>
      <c r="E568" s="229"/>
      <c r="F568" s="229"/>
      <c r="G568" s="229"/>
      <c r="H568" s="229"/>
    </row>
    <row r="569" spans="2:8">
      <c r="B569" s="156"/>
      <c r="C569" s="156"/>
      <c r="D569" s="229"/>
      <c r="E569" s="229"/>
      <c r="F569" s="229"/>
      <c r="G569" s="229"/>
      <c r="H569" s="229"/>
    </row>
    <row r="570" spans="2:8">
      <c r="B570" s="156"/>
      <c r="C570" s="156"/>
      <c r="D570" s="229"/>
      <c r="E570" s="229"/>
      <c r="F570" s="229"/>
      <c r="G570" s="229"/>
      <c r="H570" s="229"/>
    </row>
    <row r="571" spans="2:8">
      <c r="B571" s="156"/>
      <c r="C571" s="156"/>
      <c r="D571" s="229"/>
      <c r="E571" s="229"/>
      <c r="F571" s="229"/>
      <c r="G571" s="229"/>
      <c r="H571" s="229"/>
    </row>
    <row r="572" spans="2:8">
      <c r="B572" s="156"/>
      <c r="C572" s="156"/>
      <c r="D572" s="229"/>
      <c r="E572" s="229"/>
      <c r="F572" s="229"/>
      <c r="G572" s="229"/>
      <c r="H572" s="229"/>
    </row>
    <row r="573" spans="2:8">
      <c r="B573" s="156"/>
      <c r="C573" s="156"/>
      <c r="D573" s="229"/>
      <c r="E573" s="229"/>
      <c r="F573" s="229"/>
      <c r="G573" s="229"/>
      <c r="H573" s="229"/>
    </row>
    <row r="574" spans="2:8">
      <c r="B574" s="156"/>
      <c r="C574" s="156"/>
      <c r="D574" s="229"/>
      <c r="E574" s="229"/>
      <c r="F574" s="229"/>
      <c r="G574" s="229"/>
      <c r="H574" s="229"/>
    </row>
    <row r="575" spans="2:8">
      <c r="B575" s="156"/>
      <c r="C575" s="156"/>
      <c r="D575" s="229"/>
      <c r="E575" s="229"/>
      <c r="F575" s="229"/>
      <c r="G575" s="229"/>
      <c r="H575" s="229"/>
    </row>
    <row r="576" spans="2:8">
      <c r="B576" s="156"/>
      <c r="C576" s="156"/>
      <c r="D576" s="229"/>
      <c r="E576" s="229"/>
      <c r="F576" s="229"/>
      <c r="G576" s="229"/>
      <c r="H576" s="229"/>
    </row>
    <row r="577" spans="2:8">
      <c r="B577" s="156"/>
      <c r="C577" s="156"/>
      <c r="D577" s="229"/>
      <c r="E577" s="229"/>
      <c r="F577" s="229"/>
      <c r="G577" s="229"/>
      <c r="H577" s="229"/>
    </row>
    <row r="578" spans="2:8">
      <c r="B578" s="156"/>
      <c r="C578" s="156"/>
      <c r="D578" s="229"/>
      <c r="E578" s="229"/>
      <c r="F578" s="229"/>
      <c r="G578" s="229"/>
      <c r="H578" s="229"/>
    </row>
    <row r="579" spans="2:8">
      <c r="B579" s="156"/>
      <c r="C579" s="156"/>
      <c r="D579" s="229"/>
      <c r="E579" s="229"/>
      <c r="F579" s="229"/>
      <c r="G579" s="229"/>
      <c r="H579" s="229"/>
    </row>
    <row r="580" spans="2:8">
      <c r="B580" s="156"/>
      <c r="C580" s="156"/>
      <c r="D580" s="229"/>
      <c r="E580" s="229"/>
      <c r="F580" s="229"/>
      <c r="G580" s="229"/>
      <c r="H580" s="229"/>
    </row>
    <row r="581" spans="2:8">
      <c r="B581" s="156"/>
      <c r="C581" s="156"/>
      <c r="D581" s="229"/>
      <c r="E581" s="229"/>
      <c r="F581" s="229"/>
      <c r="G581" s="229"/>
      <c r="H581" s="229"/>
    </row>
    <row r="582" spans="2:8">
      <c r="B582" s="156"/>
      <c r="C582" s="156"/>
      <c r="D582" s="229"/>
      <c r="E582" s="229"/>
      <c r="F582" s="229"/>
      <c r="G582" s="229"/>
      <c r="H582" s="229"/>
    </row>
    <row r="583" spans="2:8">
      <c r="B583" s="156"/>
      <c r="C583" s="156"/>
      <c r="D583" s="229"/>
      <c r="E583" s="229"/>
      <c r="F583" s="229"/>
      <c r="G583" s="229"/>
      <c r="H583" s="229"/>
    </row>
    <row r="584" spans="2:8">
      <c r="B584" s="156"/>
      <c r="C584" s="156"/>
      <c r="D584" s="229"/>
      <c r="E584" s="229"/>
      <c r="F584" s="229"/>
      <c r="G584" s="229"/>
      <c r="H584" s="229"/>
    </row>
    <row r="585" spans="2:8">
      <c r="B585" s="156"/>
      <c r="C585" s="156"/>
      <c r="D585" s="229"/>
      <c r="E585" s="229"/>
      <c r="F585" s="229"/>
      <c r="G585" s="229"/>
      <c r="H585" s="229"/>
    </row>
    <row r="586" spans="2:8">
      <c r="B586" s="156"/>
      <c r="C586" s="156"/>
      <c r="D586" s="229"/>
      <c r="E586" s="229"/>
      <c r="F586" s="229"/>
      <c r="G586" s="229"/>
      <c r="H586" s="229"/>
    </row>
    <row r="587" spans="2:8">
      <c r="B587" s="156"/>
      <c r="C587" s="156"/>
      <c r="D587" s="229"/>
      <c r="E587" s="229"/>
      <c r="F587" s="229"/>
      <c r="G587" s="229"/>
      <c r="H587" s="229"/>
    </row>
    <row r="588" spans="2:8">
      <c r="B588" s="156"/>
      <c r="C588" s="156"/>
      <c r="D588" s="229"/>
      <c r="E588" s="229"/>
      <c r="F588" s="229"/>
      <c r="G588" s="229"/>
      <c r="H588" s="229"/>
    </row>
    <row r="589" spans="2:8">
      <c r="B589" s="156"/>
      <c r="C589" s="156"/>
      <c r="D589" s="229"/>
      <c r="E589" s="229"/>
      <c r="F589" s="229"/>
      <c r="G589" s="229"/>
      <c r="H589" s="229"/>
    </row>
    <row r="590" spans="2:8">
      <c r="B590" s="156"/>
      <c r="C590" s="156"/>
      <c r="D590" s="229"/>
      <c r="E590" s="229"/>
      <c r="F590" s="229"/>
      <c r="G590" s="229"/>
      <c r="H590" s="229"/>
    </row>
    <row r="591" spans="2:8">
      <c r="B591" s="156"/>
      <c r="C591" s="156"/>
      <c r="D591" s="229"/>
      <c r="E591" s="229"/>
      <c r="F591" s="229"/>
      <c r="G591" s="229"/>
      <c r="H591" s="229"/>
    </row>
    <row r="592" spans="2:8">
      <c r="B592" s="156"/>
      <c r="C592" s="156"/>
      <c r="D592" s="229"/>
      <c r="E592" s="229"/>
      <c r="F592" s="229"/>
      <c r="G592" s="229"/>
      <c r="H592" s="229"/>
    </row>
    <row r="593" spans="2:8">
      <c r="B593" s="156"/>
      <c r="C593" s="156"/>
      <c r="D593" s="229"/>
      <c r="E593" s="229"/>
      <c r="F593" s="229"/>
      <c r="G593" s="229"/>
      <c r="H593" s="229"/>
    </row>
    <row r="594" spans="2:8">
      <c r="B594" s="156"/>
      <c r="C594" s="156"/>
      <c r="D594" s="229"/>
      <c r="E594" s="229"/>
      <c r="F594" s="229"/>
      <c r="G594" s="229"/>
      <c r="H594" s="229"/>
    </row>
    <row r="595" spans="2:8">
      <c r="B595" s="156"/>
      <c r="C595" s="156"/>
      <c r="D595" s="229"/>
      <c r="E595" s="229"/>
      <c r="F595" s="229"/>
      <c r="G595" s="229"/>
      <c r="H595" s="229"/>
    </row>
    <row r="596" spans="2:8">
      <c r="B596" s="156"/>
      <c r="C596" s="156"/>
      <c r="D596" s="229"/>
      <c r="E596" s="229"/>
      <c r="F596" s="229"/>
      <c r="G596" s="229"/>
      <c r="H596" s="229"/>
    </row>
    <row r="597" spans="2:8">
      <c r="B597" s="156"/>
      <c r="C597" s="156"/>
      <c r="D597" s="229"/>
      <c r="E597" s="229"/>
      <c r="F597" s="229"/>
      <c r="G597" s="229"/>
      <c r="H597" s="229"/>
    </row>
    <row r="598" spans="2:8">
      <c r="B598" s="156"/>
      <c r="C598" s="156"/>
      <c r="D598" s="229"/>
      <c r="E598" s="229"/>
      <c r="F598" s="229"/>
      <c r="G598" s="229"/>
      <c r="H598" s="229"/>
    </row>
    <row r="599" spans="2:8">
      <c r="B599" s="156"/>
      <c r="C599" s="156"/>
      <c r="D599" s="229"/>
      <c r="E599" s="229"/>
      <c r="F599" s="229"/>
      <c r="G599" s="229"/>
      <c r="H599" s="229"/>
    </row>
    <row r="600" spans="2:8">
      <c r="B600" s="156"/>
      <c r="C600" s="156"/>
      <c r="D600" s="229"/>
      <c r="E600" s="229"/>
      <c r="F600" s="229"/>
      <c r="G600" s="229"/>
      <c r="H600" s="229"/>
    </row>
    <row r="601" spans="2:8">
      <c r="B601" s="156"/>
      <c r="C601" s="156"/>
      <c r="D601" s="229"/>
      <c r="E601" s="229"/>
      <c r="F601" s="229"/>
      <c r="G601" s="229"/>
      <c r="H601" s="229"/>
    </row>
    <row r="602" spans="2:8">
      <c r="B602" s="156"/>
      <c r="C602" s="156"/>
      <c r="D602" s="229"/>
      <c r="E602" s="229"/>
      <c r="F602" s="229"/>
      <c r="G602" s="229"/>
      <c r="H602" s="229"/>
    </row>
    <row r="603" spans="2:8">
      <c r="B603" s="156"/>
      <c r="C603" s="156"/>
      <c r="D603" s="229"/>
      <c r="E603" s="229"/>
      <c r="F603" s="229"/>
      <c r="G603" s="229"/>
      <c r="H603" s="229"/>
    </row>
    <row r="604" spans="2:8">
      <c r="B604" s="156"/>
      <c r="C604" s="156"/>
      <c r="D604" s="229"/>
      <c r="E604" s="229"/>
      <c r="F604" s="229"/>
      <c r="G604" s="229"/>
      <c r="H604" s="229"/>
    </row>
    <row r="605" spans="2:8">
      <c r="B605" s="156"/>
      <c r="C605" s="156"/>
      <c r="D605" s="229"/>
      <c r="E605" s="229"/>
      <c r="F605" s="229"/>
      <c r="G605" s="229"/>
      <c r="H605" s="229"/>
    </row>
    <row r="606" spans="2:8">
      <c r="B606" s="156"/>
      <c r="C606" s="156"/>
      <c r="D606" s="229"/>
      <c r="E606" s="229"/>
      <c r="F606" s="229"/>
      <c r="G606" s="229"/>
      <c r="H606" s="229"/>
    </row>
    <row r="607" spans="2:8">
      <c r="B607" s="156"/>
      <c r="C607" s="156"/>
      <c r="D607" s="229"/>
      <c r="E607" s="229"/>
      <c r="F607" s="229"/>
      <c r="G607" s="229"/>
      <c r="H607" s="229"/>
    </row>
    <row r="608" spans="2:8">
      <c r="B608" s="156"/>
      <c r="C608" s="156"/>
      <c r="D608" s="229"/>
      <c r="E608" s="229"/>
      <c r="F608" s="229"/>
      <c r="G608" s="229"/>
      <c r="H608" s="229"/>
    </row>
    <row r="609" spans="2:8">
      <c r="B609" s="156"/>
      <c r="C609" s="156"/>
      <c r="D609" s="229"/>
      <c r="E609" s="229"/>
      <c r="F609" s="229"/>
      <c r="G609" s="229"/>
      <c r="H609" s="229"/>
    </row>
    <row r="610" spans="2:8">
      <c r="B610" s="156"/>
      <c r="C610" s="156"/>
      <c r="D610" s="229"/>
      <c r="E610" s="229"/>
      <c r="F610" s="229"/>
      <c r="G610" s="229"/>
      <c r="H610" s="229"/>
    </row>
    <row r="611" spans="2:8">
      <c r="B611" s="156"/>
      <c r="C611" s="156"/>
      <c r="D611" s="229"/>
      <c r="E611" s="229"/>
      <c r="F611" s="229"/>
      <c r="G611" s="229"/>
      <c r="H611" s="229"/>
    </row>
    <row r="612" spans="2:8">
      <c r="B612" s="156"/>
      <c r="C612" s="156"/>
      <c r="D612" s="229"/>
      <c r="E612" s="229"/>
      <c r="F612" s="229"/>
      <c r="G612" s="229"/>
      <c r="H612" s="229"/>
    </row>
    <row r="613" spans="2:8">
      <c r="B613" s="156"/>
      <c r="C613" s="156"/>
      <c r="D613" s="229"/>
      <c r="E613" s="229"/>
      <c r="F613" s="229"/>
      <c r="G613" s="229"/>
      <c r="H613" s="229"/>
    </row>
    <row r="614" spans="2:8">
      <c r="B614" s="156"/>
      <c r="C614" s="156"/>
      <c r="D614" s="229"/>
      <c r="E614" s="229"/>
      <c r="F614" s="229"/>
      <c r="G614" s="229"/>
      <c r="H614" s="229"/>
    </row>
    <row r="615" spans="2:8">
      <c r="B615" s="156"/>
      <c r="C615" s="156"/>
      <c r="D615" s="229"/>
      <c r="E615" s="229"/>
      <c r="F615" s="229"/>
      <c r="G615" s="229"/>
      <c r="H615" s="229"/>
    </row>
    <row r="616" spans="2:8">
      <c r="B616" s="156"/>
      <c r="C616" s="156"/>
      <c r="D616" s="229"/>
      <c r="E616" s="229"/>
      <c r="F616" s="229"/>
      <c r="G616" s="229"/>
      <c r="H616" s="229"/>
    </row>
    <row r="617" spans="2:8">
      <c r="B617" s="156"/>
      <c r="C617" s="156"/>
      <c r="D617" s="229"/>
      <c r="E617" s="229"/>
      <c r="F617" s="229"/>
      <c r="G617" s="229"/>
      <c r="H617" s="229"/>
    </row>
    <row r="618" spans="2:8">
      <c r="B618" s="156"/>
      <c r="C618" s="156"/>
      <c r="D618" s="229"/>
      <c r="E618" s="229"/>
      <c r="F618" s="229"/>
      <c r="G618" s="229"/>
      <c r="H618" s="229"/>
    </row>
    <row r="619" spans="2:8">
      <c r="B619" s="156"/>
      <c r="C619" s="156"/>
      <c r="D619" s="229"/>
      <c r="E619" s="229"/>
      <c r="F619" s="229"/>
      <c r="G619" s="229"/>
      <c r="H619" s="229"/>
    </row>
    <row r="620" spans="2:8">
      <c r="B620" s="156"/>
      <c r="C620" s="156"/>
      <c r="D620" s="229"/>
      <c r="E620" s="229"/>
      <c r="F620" s="229"/>
      <c r="G620" s="229"/>
      <c r="H620" s="229"/>
    </row>
    <row r="621" spans="2:8">
      <c r="B621" s="156"/>
      <c r="C621" s="156"/>
      <c r="D621" s="229"/>
      <c r="E621" s="229"/>
      <c r="F621" s="229"/>
      <c r="G621" s="229"/>
      <c r="H621" s="229"/>
    </row>
    <row r="622" spans="2:8">
      <c r="B622" s="156"/>
      <c r="C622" s="156"/>
      <c r="D622" s="229"/>
      <c r="E622" s="229"/>
      <c r="F622" s="229"/>
      <c r="G622" s="229"/>
      <c r="H622" s="229"/>
    </row>
    <row r="623" spans="2:8">
      <c r="B623" s="156"/>
      <c r="C623" s="156"/>
      <c r="D623" s="229"/>
      <c r="E623" s="229"/>
      <c r="F623" s="229"/>
      <c r="G623" s="229"/>
      <c r="H623" s="229"/>
    </row>
    <row r="624" spans="2:8">
      <c r="B624" s="156"/>
      <c r="C624" s="156"/>
      <c r="D624" s="229"/>
      <c r="E624" s="229"/>
      <c r="F624" s="229"/>
      <c r="G624" s="229"/>
      <c r="H624" s="229"/>
    </row>
    <row r="625" spans="2:8">
      <c r="B625" s="156"/>
      <c r="C625" s="156"/>
      <c r="D625" s="229"/>
      <c r="E625" s="229"/>
      <c r="F625" s="229"/>
      <c r="G625" s="229"/>
      <c r="H625" s="229"/>
    </row>
    <row r="626" spans="2:8">
      <c r="B626" s="156"/>
      <c r="C626" s="156"/>
      <c r="D626" s="229"/>
      <c r="E626" s="229"/>
      <c r="F626" s="229"/>
      <c r="G626" s="229"/>
      <c r="H626" s="229"/>
    </row>
    <row r="627" spans="2:8">
      <c r="B627" s="156"/>
      <c r="C627" s="156"/>
      <c r="D627" s="229"/>
      <c r="E627" s="229"/>
      <c r="F627" s="229"/>
      <c r="G627" s="229"/>
      <c r="H627" s="229"/>
    </row>
    <row r="628" spans="2:8">
      <c r="B628" s="156"/>
      <c r="C628" s="156"/>
      <c r="D628" s="229"/>
      <c r="E628" s="229"/>
      <c r="F628" s="229"/>
      <c r="G628" s="229"/>
      <c r="H628" s="229"/>
    </row>
    <row r="629" spans="2:8">
      <c r="B629" s="156"/>
      <c r="C629" s="156"/>
      <c r="D629" s="229"/>
      <c r="E629" s="229"/>
      <c r="F629" s="229"/>
      <c r="G629" s="229"/>
      <c r="H629" s="229"/>
    </row>
    <row r="630" spans="2:8">
      <c r="B630" s="156"/>
      <c r="C630" s="156"/>
      <c r="D630" s="229"/>
      <c r="E630" s="229"/>
      <c r="F630" s="229"/>
      <c r="G630" s="229"/>
      <c r="H630" s="229"/>
    </row>
    <row r="631" spans="2:8">
      <c r="B631" s="156"/>
      <c r="C631" s="156"/>
      <c r="D631" s="229"/>
      <c r="E631" s="229"/>
      <c r="F631" s="229"/>
      <c r="G631" s="229"/>
      <c r="H631" s="229"/>
    </row>
    <row r="632" spans="2:8">
      <c r="B632" s="156"/>
      <c r="C632" s="156"/>
      <c r="D632" s="229"/>
      <c r="E632" s="229"/>
      <c r="F632" s="229"/>
      <c r="G632" s="229"/>
      <c r="H632" s="229"/>
    </row>
    <row r="633" spans="2:8">
      <c r="B633" s="156"/>
      <c r="C633" s="156"/>
      <c r="D633" s="229"/>
      <c r="E633" s="229"/>
      <c r="F633" s="229"/>
      <c r="G633" s="229"/>
      <c r="H633" s="229"/>
    </row>
    <row r="634" spans="2:8">
      <c r="B634" s="156"/>
      <c r="C634" s="156"/>
      <c r="D634" s="229"/>
      <c r="E634" s="229"/>
      <c r="F634" s="229"/>
      <c r="G634" s="229"/>
      <c r="H634" s="229"/>
    </row>
    <row r="635" spans="2:8">
      <c r="B635" s="156"/>
      <c r="C635" s="156"/>
      <c r="D635" s="229"/>
      <c r="E635" s="229"/>
      <c r="F635" s="229"/>
      <c r="G635" s="229"/>
      <c r="H635" s="229"/>
    </row>
    <row r="636" spans="2:8">
      <c r="B636" s="156"/>
      <c r="C636" s="156"/>
      <c r="D636" s="229"/>
      <c r="E636" s="229"/>
      <c r="F636" s="229"/>
      <c r="G636" s="229"/>
      <c r="H636" s="229"/>
    </row>
    <row r="637" spans="2:8">
      <c r="B637" s="156"/>
      <c r="C637" s="156"/>
      <c r="D637" s="229"/>
      <c r="E637" s="229"/>
      <c r="F637" s="229"/>
      <c r="G637" s="229"/>
      <c r="H637" s="229"/>
    </row>
    <row r="638" spans="2:8">
      <c r="B638" s="156"/>
      <c r="C638" s="156"/>
      <c r="D638" s="229"/>
      <c r="E638" s="229"/>
      <c r="F638" s="229"/>
      <c r="G638" s="229"/>
      <c r="H638" s="229"/>
    </row>
    <row r="639" spans="2:8">
      <c r="B639" s="156"/>
      <c r="C639" s="156"/>
      <c r="D639" s="229"/>
      <c r="E639" s="229"/>
      <c r="F639" s="229"/>
      <c r="G639" s="229"/>
      <c r="H639" s="229"/>
    </row>
    <row r="640" spans="2:8">
      <c r="B640" s="156"/>
      <c r="C640" s="156"/>
      <c r="D640" s="229"/>
      <c r="E640" s="229"/>
      <c r="F640" s="229"/>
      <c r="G640" s="229"/>
      <c r="H640" s="229"/>
    </row>
    <row r="641" spans="2:8">
      <c r="B641" s="156"/>
      <c r="C641" s="156"/>
      <c r="D641" s="229"/>
      <c r="E641" s="229"/>
      <c r="F641" s="229"/>
      <c r="G641" s="229"/>
      <c r="H641" s="229"/>
    </row>
    <row r="642" spans="2:8">
      <c r="B642" s="156"/>
      <c r="C642" s="156"/>
      <c r="D642" s="229"/>
      <c r="E642" s="229"/>
      <c r="F642" s="229"/>
      <c r="G642" s="229"/>
      <c r="H642" s="229"/>
    </row>
    <row r="643" spans="2:8">
      <c r="B643" s="156"/>
      <c r="C643" s="156"/>
      <c r="D643" s="229"/>
      <c r="E643" s="229"/>
      <c r="F643" s="229"/>
      <c r="G643" s="229"/>
      <c r="H643" s="229"/>
    </row>
    <row r="644" spans="2:8">
      <c r="B644" s="156"/>
      <c r="C644" s="156"/>
      <c r="D644" s="229"/>
      <c r="E644" s="229"/>
      <c r="F644" s="229"/>
      <c r="G644" s="229"/>
      <c r="H644" s="229"/>
    </row>
    <row r="645" spans="2:8">
      <c r="B645" s="156"/>
      <c r="C645" s="156"/>
      <c r="D645" s="229"/>
      <c r="E645" s="229"/>
      <c r="F645" s="229"/>
      <c r="G645" s="229"/>
      <c r="H645" s="229"/>
    </row>
    <row r="646" spans="2:8">
      <c r="B646" s="156"/>
      <c r="C646" s="156"/>
      <c r="D646" s="229"/>
      <c r="E646" s="229"/>
      <c r="F646" s="229"/>
      <c r="G646" s="229"/>
      <c r="H646" s="229"/>
    </row>
    <row r="647" spans="2:8">
      <c r="B647" s="156"/>
      <c r="C647" s="156"/>
      <c r="D647" s="229"/>
      <c r="E647" s="229"/>
      <c r="F647" s="229"/>
      <c r="G647" s="229"/>
      <c r="H647" s="229"/>
    </row>
    <row r="648" spans="2:8">
      <c r="B648" s="156"/>
      <c r="C648" s="156"/>
      <c r="D648" s="229"/>
      <c r="E648" s="229"/>
      <c r="F648" s="229"/>
      <c r="G648" s="229"/>
      <c r="H648" s="229"/>
    </row>
    <row r="649" spans="2:8">
      <c r="B649" s="156"/>
      <c r="C649" s="156"/>
      <c r="D649" s="229"/>
      <c r="E649" s="229"/>
      <c r="F649" s="229"/>
      <c r="G649" s="229"/>
      <c r="H649" s="229"/>
    </row>
    <row r="650" spans="2:8">
      <c r="B650" s="156"/>
      <c r="C650" s="156"/>
      <c r="D650" s="229"/>
      <c r="E650" s="229"/>
      <c r="F650" s="229"/>
      <c r="G650" s="229"/>
      <c r="H650" s="229"/>
    </row>
    <row r="651" spans="2:8">
      <c r="B651" s="156"/>
      <c r="C651" s="156"/>
      <c r="D651" s="229"/>
      <c r="E651" s="229"/>
      <c r="F651" s="229"/>
      <c r="G651" s="229"/>
      <c r="H651" s="229"/>
    </row>
    <row r="652" spans="2:8">
      <c r="B652" s="156"/>
      <c r="C652" s="156"/>
      <c r="D652" s="229"/>
      <c r="E652" s="229"/>
      <c r="F652" s="229"/>
      <c r="G652" s="229"/>
      <c r="H652" s="229"/>
    </row>
    <row r="653" spans="2:8">
      <c r="B653" s="156"/>
      <c r="C653" s="156"/>
      <c r="D653" s="229"/>
      <c r="E653" s="229"/>
      <c r="F653" s="229"/>
      <c r="G653" s="229"/>
      <c r="H653" s="229"/>
    </row>
    <row r="654" spans="2:8">
      <c r="B654" s="156"/>
      <c r="C654" s="156"/>
      <c r="D654" s="229"/>
      <c r="E654" s="229"/>
      <c r="F654" s="229"/>
      <c r="G654" s="229"/>
      <c r="H654" s="229"/>
    </row>
    <row r="655" spans="2:8">
      <c r="B655" s="156"/>
      <c r="C655" s="156"/>
      <c r="D655" s="229"/>
      <c r="E655" s="229"/>
      <c r="F655" s="229"/>
      <c r="G655" s="229"/>
      <c r="H655" s="229"/>
    </row>
    <row r="656" spans="2:8">
      <c r="B656" s="156"/>
      <c r="C656" s="156"/>
      <c r="D656" s="229"/>
      <c r="E656" s="229"/>
      <c r="F656" s="229"/>
      <c r="G656" s="229"/>
      <c r="H656" s="229"/>
    </row>
    <row r="657" spans="2:8">
      <c r="B657" s="156"/>
      <c r="C657" s="156"/>
      <c r="D657" s="229"/>
      <c r="E657" s="229"/>
      <c r="F657" s="229"/>
      <c r="G657" s="229"/>
      <c r="H657" s="229"/>
    </row>
    <row r="658" spans="2:8">
      <c r="B658" s="156"/>
      <c r="C658" s="156"/>
      <c r="D658" s="229"/>
      <c r="E658" s="229"/>
      <c r="F658" s="229"/>
      <c r="G658" s="229"/>
      <c r="H658" s="229"/>
    </row>
    <row r="659" spans="2:8">
      <c r="B659" s="156"/>
      <c r="C659" s="156"/>
      <c r="D659" s="229"/>
      <c r="E659" s="229"/>
      <c r="F659" s="229"/>
      <c r="G659" s="229"/>
      <c r="H659" s="229"/>
    </row>
    <row r="660" spans="2:8">
      <c r="B660" s="156"/>
      <c r="C660" s="156"/>
      <c r="D660" s="229"/>
      <c r="E660" s="229"/>
      <c r="F660" s="229"/>
      <c r="G660" s="229"/>
      <c r="H660" s="229"/>
    </row>
    <row r="661" spans="2:8">
      <c r="B661" s="156"/>
      <c r="C661" s="156"/>
      <c r="D661" s="229"/>
      <c r="E661" s="229"/>
      <c r="F661" s="229"/>
      <c r="G661" s="229"/>
      <c r="H661" s="229"/>
    </row>
    <row r="662" spans="2:8">
      <c r="B662" s="156"/>
      <c r="C662" s="156"/>
      <c r="D662" s="229"/>
      <c r="E662" s="229"/>
      <c r="F662" s="229"/>
      <c r="G662" s="229"/>
      <c r="H662" s="229"/>
    </row>
    <row r="663" spans="2:8">
      <c r="B663" s="156"/>
      <c r="C663" s="156"/>
      <c r="D663" s="229"/>
      <c r="E663" s="229"/>
      <c r="F663" s="229"/>
      <c r="G663" s="229"/>
      <c r="H663" s="229"/>
    </row>
    <row r="664" spans="2:8">
      <c r="B664" s="156"/>
      <c r="C664" s="156"/>
      <c r="D664" s="229"/>
      <c r="E664" s="229"/>
      <c r="F664" s="229"/>
      <c r="G664" s="229"/>
      <c r="H664" s="229"/>
    </row>
    <row r="665" spans="2:8">
      <c r="B665" s="156"/>
      <c r="C665" s="156"/>
      <c r="D665" s="229"/>
      <c r="E665" s="229"/>
      <c r="F665" s="229"/>
      <c r="G665" s="229"/>
      <c r="H665" s="229"/>
    </row>
    <row r="666" spans="2:8">
      <c r="B666" s="156"/>
      <c r="C666" s="156"/>
      <c r="D666" s="229"/>
      <c r="E666" s="229"/>
      <c r="F666" s="229"/>
      <c r="G666" s="229"/>
      <c r="H666" s="229"/>
    </row>
    <row r="667" spans="2:8">
      <c r="B667" s="156"/>
      <c r="C667" s="156"/>
      <c r="D667" s="229"/>
      <c r="E667" s="229"/>
      <c r="F667" s="229"/>
      <c r="G667" s="229"/>
      <c r="H667" s="229"/>
    </row>
    <row r="668" spans="2:8">
      <c r="B668" s="156"/>
      <c r="C668" s="156"/>
      <c r="D668" s="229"/>
      <c r="E668" s="229"/>
      <c r="F668" s="229"/>
      <c r="G668" s="229"/>
      <c r="H668" s="229"/>
    </row>
    <row r="669" spans="2:8">
      <c r="B669" s="156"/>
      <c r="C669" s="156"/>
      <c r="D669" s="229"/>
      <c r="E669" s="229"/>
      <c r="F669" s="229"/>
      <c r="G669" s="229"/>
      <c r="H669" s="229"/>
    </row>
    <row r="670" spans="2:8">
      <c r="B670" s="156"/>
      <c r="C670" s="156"/>
      <c r="D670" s="229"/>
      <c r="E670" s="229"/>
      <c r="F670" s="229"/>
      <c r="G670" s="229"/>
      <c r="H670" s="229"/>
    </row>
    <row r="671" spans="2:8">
      <c r="B671" s="156"/>
      <c r="C671" s="156"/>
      <c r="D671" s="229"/>
      <c r="E671" s="229"/>
      <c r="F671" s="229"/>
      <c r="G671" s="229"/>
      <c r="H671" s="229"/>
    </row>
    <row r="672" spans="2:8">
      <c r="B672" s="156"/>
      <c r="C672" s="156"/>
      <c r="D672" s="229"/>
      <c r="E672" s="229"/>
      <c r="F672" s="229"/>
      <c r="G672" s="229"/>
      <c r="H672" s="229"/>
    </row>
    <row r="673" spans="2:8">
      <c r="B673" s="156"/>
      <c r="C673" s="156"/>
      <c r="D673" s="229"/>
      <c r="E673" s="229"/>
      <c r="F673" s="229"/>
      <c r="G673" s="229"/>
      <c r="H673" s="229"/>
    </row>
    <row r="674" spans="2:8">
      <c r="B674" s="156"/>
      <c r="C674" s="156"/>
      <c r="D674" s="229"/>
      <c r="E674" s="229"/>
      <c r="F674" s="229"/>
      <c r="G674" s="229"/>
      <c r="H674" s="229"/>
    </row>
    <row r="675" spans="2:8">
      <c r="B675" s="156"/>
      <c r="C675" s="156"/>
      <c r="D675" s="229"/>
      <c r="E675" s="229"/>
      <c r="F675" s="229"/>
      <c r="G675" s="229"/>
      <c r="H675" s="229"/>
    </row>
    <row r="676" spans="2:8">
      <c r="B676" s="156"/>
      <c r="C676" s="156"/>
      <c r="D676" s="229"/>
      <c r="E676" s="229"/>
      <c r="F676" s="229"/>
      <c r="G676" s="229"/>
      <c r="H676" s="229"/>
    </row>
    <row r="677" spans="2:8">
      <c r="B677" s="156"/>
      <c r="C677" s="156"/>
      <c r="D677" s="229"/>
      <c r="E677" s="229"/>
      <c r="F677" s="229"/>
      <c r="G677" s="229"/>
      <c r="H677" s="229"/>
    </row>
    <row r="678" spans="2:8">
      <c r="B678" s="156"/>
      <c r="C678" s="156"/>
      <c r="D678" s="229"/>
      <c r="E678" s="229"/>
      <c r="F678" s="229"/>
      <c r="G678" s="229"/>
      <c r="H678" s="229"/>
    </row>
    <row r="679" spans="2:8">
      <c r="B679" s="156"/>
      <c r="C679" s="156"/>
      <c r="D679" s="229"/>
      <c r="E679" s="229"/>
      <c r="F679" s="229"/>
      <c r="G679" s="229"/>
      <c r="H679" s="229"/>
    </row>
    <row r="680" spans="2:8">
      <c r="B680" s="156"/>
      <c r="C680" s="156"/>
      <c r="D680" s="229"/>
      <c r="E680" s="229"/>
      <c r="F680" s="229"/>
      <c r="G680" s="229"/>
      <c r="H680" s="229"/>
    </row>
    <row r="681" spans="2:8">
      <c r="B681" s="156"/>
      <c r="C681" s="156"/>
      <c r="D681" s="229"/>
      <c r="E681" s="229"/>
      <c r="F681" s="229"/>
      <c r="G681" s="229"/>
      <c r="H681" s="229"/>
    </row>
    <row r="682" spans="2:8">
      <c r="B682" s="156"/>
      <c r="C682" s="156"/>
      <c r="D682" s="229"/>
      <c r="E682" s="229"/>
      <c r="F682" s="229"/>
      <c r="G682" s="229"/>
      <c r="H682" s="229"/>
    </row>
    <row r="683" spans="2:8">
      <c r="B683" s="156"/>
      <c r="C683" s="156"/>
      <c r="D683" s="229"/>
      <c r="E683" s="229"/>
      <c r="F683" s="229"/>
      <c r="G683" s="229"/>
      <c r="H683" s="229"/>
    </row>
    <row r="684" spans="2:8">
      <c r="B684" s="156"/>
      <c r="C684" s="156"/>
      <c r="D684" s="229"/>
      <c r="E684" s="229"/>
      <c r="F684" s="229"/>
      <c r="G684" s="229"/>
      <c r="H684" s="229"/>
    </row>
    <row r="685" spans="2:8">
      <c r="B685" s="156"/>
      <c r="C685" s="156"/>
      <c r="D685" s="229"/>
      <c r="E685" s="229"/>
      <c r="F685" s="229"/>
      <c r="G685" s="229"/>
      <c r="H685" s="229"/>
    </row>
    <row r="686" spans="2:8">
      <c r="B686" s="156"/>
      <c r="C686" s="156"/>
      <c r="D686" s="229"/>
      <c r="E686" s="229"/>
      <c r="F686" s="229"/>
      <c r="G686" s="229"/>
      <c r="H686" s="229"/>
    </row>
    <row r="687" spans="2:8">
      <c r="B687" s="156"/>
      <c r="C687" s="156"/>
      <c r="D687" s="229"/>
      <c r="E687" s="229"/>
      <c r="F687" s="229"/>
      <c r="G687" s="229"/>
      <c r="H687" s="229"/>
    </row>
    <row r="688" spans="2:8">
      <c r="B688" s="156"/>
      <c r="C688" s="156"/>
      <c r="D688" s="229"/>
      <c r="E688" s="229"/>
      <c r="F688" s="229"/>
      <c r="G688" s="229"/>
      <c r="H688" s="229"/>
    </row>
    <row r="689" spans="2:8">
      <c r="B689" s="156"/>
      <c r="C689" s="156"/>
      <c r="D689" s="229"/>
      <c r="E689" s="229"/>
      <c r="F689" s="229"/>
      <c r="G689" s="229"/>
      <c r="H689" s="229"/>
    </row>
    <row r="690" spans="2:8">
      <c r="B690" s="156"/>
      <c r="C690" s="156"/>
      <c r="D690" s="229"/>
      <c r="E690" s="229"/>
      <c r="F690" s="229"/>
      <c r="G690" s="229"/>
      <c r="H690" s="229"/>
    </row>
    <row r="691" spans="2:8">
      <c r="B691" s="156"/>
      <c r="C691" s="156"/>
      <c r="D691" s="229"/>
      <c r="E691" s="229"/>
      <c r="F691" s="229"/>
      <c r="G691" s="229"/>
      <c r="H691" s="229"/>
    </row>
    <row r="692" spans="2:8">
      <c r="B692" s="156"/>
      <c r="C692" s="156"/>
      <c r="D692" s="229"/>
      <c r="E692" s="229"/>
      <c r="F692" s="229"/>
      <c r="G692" s="229"/>
      <c r="H692" s="229"/>
    </row>
    <row r="693" spans="2:8">
      <c r="B693" s="156"/>
      <c r="C693" s="156"/>
      <c r="D693" s="229"/>
      <c r="E693" s="229"/>
      <c r="F693" s="229"/>
      <c r="G693" s="229"/>
      <c r="H693" s="229"/>
    </row>
    <row r="694" spans="2:8">
      <c r="B694" s="156"/>
      <c r="C694" s="156"/>
      <c r="D694" s="229"/>
      <c r="E694" s="229"/>
      <c r="F694" s="229"/>
      <c r="G694" s="229"/>
      <c r="H694" s="229"/>
    </row>
    <row r="695" spans="2:8">
      <c r="B695" s="156"/>
      <c r="C695" s="156"/>
      <c r="D695" s="229"/>
      <c r="E695" s="229"/>
      <c r="F695" s="229"/>
      <c r="G695" s="229"/>
      <c r="H695" s="229"/>
    </row>
    <row r="696" spans="2:8">
      <c r="B696" s="156"/>
      <c r="C696" s="156"/>
      <c r="D696" s="229"/>
      <c r="E696" s="229"/>
      <c r="F696" s="229"/>
      <c r="G696" s="229"/>
      <c r="H696" s="229"/>
    </row>
    <row r="697" spans="2:8">
      <c r="B697" s="156"/>
      <c r="C697" s="156"/>
      <c r="D697" s="229"/>
      <c r="E697" s="229"/>
      <c r="F697" s="229"/>
      <c r="G697" s="229"/>
      <c r="H697" s="229"/>
    </row>
    <row r="698" spans="2:8">
      <c r="B698" s="156"/>
      <c r="C698" s="156"/>
      <c r="D698" s="229"/>
      <c r="E698" s="229"/>
      <c r="F698" s="229"/>
      <c r="G698" s="229"/>
      <c r="H698" s="229"/>
    </row>
    <row r="699" spans="2:8">
      <c r="B699" s="156"/>
      <c r="C699" s="156"/>
      <c r="D699" s="229"/>
      <c r="E699" s="229"/>
      <c r="F699" s="229"/>
      <c r="G699" s="229"/>
      <c r="H699" s="229"/>
    </row>
    <row r="700" spans="2:8">
      <c r="B700" s="156"/>
      <c r="C700" s="156"/>
      <c r="D700" s="229"/>
      <c r="E700" s="229"/>
      <c r="F700" s="229"/>
      <c r="G700" s="229"/>
      <c r="H700" s="229"/>
    </row>
    <row r="701" spans="2:8">
      <c r="B701" s="156"/>
      <c r="C701" s="156"/>
      <c r="D701" s="229"/>
      <c r="E701" s="229"/>
      <c r="F701" s="229"/>
      <c r="G701" s="229"/>
      <c r="H701" s="229"/>
    </row>
    <row r="702" spans="2:8">
      <c r="B702" s="156"/>
      <c r="C702" s="156"/>
      <c r="D702" s="229"/>
      <c r="E702" s="229"/>
      <c r="F702" s="229"/>
      <c r="G702" s="229"/>
      <c r="H702" s="229"/>
    </row>
    <row r="703" spans="2:8">
      <c r="B703" s="156"/>
      <c r="C703" s="156"/>
      <c r="D703" s="229"/>
      <c r="E703" s="229"/>
      <c r="F703" s="229"/>
      <c r="G703" s="229"/>
      <c r="H703" s="229"/>
    </row>
    <row r="704" spans="2:8">
      <c r="B704" s="156"/>
      <c r="C704" s="156"/>
      <c r="D704" s="229"/>
      <c r="E704" s="229"/>
      <c r="F704" s="229"/>
      <c r="G704" s="229"/>
      <c r="H704" s="229"/>
    </row>
    <row r="705" spans="2:8">
      <c r="B705" s="156"/>
      <c r="C705" s="156"/>
      <c r="D705" s="229"/>
      <c r="E705" s="229"/>
      <c r="F705" s="229"/>
      <c r="G705" s="229"/>
      <c r="H705" s="229"/>
    </row>
    <row r="706" spans="2:8">
      <c r="B706" s="156"/>
      <c r="C706" s="156"/>
      <c r="D706" s="229"/>
      <c r="E706" s="229"/>
      <c r="F706" s="229"/>
      <c r="G706" s="229"/>
      <c r="H706" s="229"/>
    </row>
    <row r="707" spans="2:8">
      <c r="B707" s="156"/>
      <c r="C707" s="156"/>
      <c r="D707" s="229"/>
      <c r="E707" s="229"/>
      <c r="F707" s="229"/>
      <c r="G707" s="229"/>
      <c r="H707" s="229"/>
    </row>
    <row r="708" spans="2:8">
      <c r="B708" s="156"/>
      <c r="C708" s="156"/>
      <c r="D708" s="229"/>
      <c r="E708" s="229"/>
      <c r="F708" s="229"/>
      <c r="G708" s="229"/>
      <c r="H708" s="229"/>
    </row>
    <row r="709" spans="2:8">
      <c r="B709" s="156"/>
      <c r="C709" s="156"/>
      <c r="D709" s="229"/>
      <c r="E709" s="229"/>
      <c r="F709" s="229"/>
      <c r="G709" s="229"/>
      <c r="H709" s="229"/>
    </row>
    <row r="710" spans="2:8">
      <c r="B710" s="156"/>
      <c r="C710" s="156"/>
      <c r="D710" s="229"/>
      <c r="E710" s="229"/>
      <c r="F710" s="229"/>
      <c r="G710" s="229"/>
      <c r="H710" s="229"/>
    </row>
    <row r="711" spans="2:8">
      <c r="B711" s="156"/>
      <c r="C711" s="156"/>
      <c r="D711" s="229"/>
      <c r="E711" s="229"/>
      <c r="F711" s="229"/>
      <c r="G711" s="229"/>
      <c r="H711" s="229"/>
    </row>
    <row r="712" spans="2:8">
      <c r="B712" s="156"/>
      <c r="C712" s="156"/>
      <c r="D712" s="229"/>
      <c r="E712" s="229"/>
      <c r="F712" s="229"/>
      <c r="G712" s="229"/>
      <c r="H712" s="229"/>
    </row>
    <row r="713" spans="2:8">
      <c r="B713" s="156"/>
      <c r="C713" s="156"/>
      <c r="D713" s="229"/>
      <c r="E713" s="229"/>
      <c r="F713" s="229"/>
      <c r="G713" s="229"/>
      <c r="H713" s="229"/>
    </row>
    <row r="714" spans="2:8">
      <c r="B714" s="156"/>
      <c r="C714" s="156"/>
      <c r="D714" s="229"/>
      <c r="E714" s="229"/>
      <c r="F714" s="229"/>
      <c r="G714" s="229"/>
      <c r="H714" s="229"/>
    </row>
    <row r="715" spans="2:8">
      <c r="B715" s="156"/>
      <c r="C715" s="156"/>
      <c r="D715" s="229"/>
      <c r="E715" s="229"/>
      <c r="F715" s="229"/>
      <c r="G715" s="229"/>
      <c r="H715" s="229"/>
    </row>
    <row r="716" spans="2:8">
      <c r="B716" s="156"/>
      <c r="C716" s="156"/>
      <c r="D716" s="229"/>
      <c r="E716" s="229"/>
      <c r="F716" s="229"/>
      <c r="G716" s="229"/>
      <c r="H716" s="229"/>
    </row>
    <row r="717" spans="2:8">
      <c r="B717" s="156"/>
      <c r="C717" s="156"/>
      <c r="D717" s="229"/>
      <c r="E717" s="229"/>
      <c r="F717" s="229"/>
      <c r="G717" s="229"/>
      <c r="H717" s="229"/>
    </row>
    <row r="718" spans="2:8">
      <c r="B718" s="156"/>
      <c r="C718" s="156"/>
      <c r="D718" s="229"/>
      <c r="E718" s="229"/>
      <c r="F718" s="229"/>
      <c r="G718" s="229"/>
      <c r="H718" s="229"/>
    </row>
    <row r="719" spans="2:8">
      <c r="B719" s="156"/>
      <c r="C719" s="156"/>
      <c r="D719" s="229"/>
      <c r="E719" s="229"/>
      <c r="F719" s="229"/>
      <c r="G719" s="229"/>
      <c r="H719" s="229"/>
    </row>
    <row r="720" spans="2:8">
      <c r="B720" s="156"/>
      <c r="C720" s="156"/>
      <c r="D720" s="229"/>
      <c r="E720" s="229"/>
      <c r="F720" s="229"/>
      <c r="G720" s="229"/>
      <c r="H720" s="229"/>
    </row>
    <row r="721" spans="2:8">
      <c r="B721" s="156"/>
      <c r="C721" s="156"/>
      <c r="D721" s="229"/>
      <c r="E721" s="229"/>
      <c r="F721" s="229"/>
      <c r="G721" s="229"/>
      <c r="H721" s="229"/>
    </row>
    <row r="722" spans="2:8">
      <c r="B722" s="156"/>
      <c r="C722" s="156"/>
      <c r="D722" s="229"/>
      <c r="E722" s="229"/>
      <c r="F722" s="229"/>
      <c r="G722" s="229"/>
      <c r="H722" s="229"/>
    </row>
    <row r="723" spans="2:8">
      <c r="B723" s="156"/>
      <c r="C723" s="156"/>
      <c r="D723" s="229"/>
      <c r="E723" s="229"/>
      <c r="F723" s="229"/>
      <c r="G723" s="229"/>
      <c r="H723" s="229"/>
    </row>
    <row r="724" spans="2:8">
      <c r="B724" s="156"/>
      <c r="C724" s="156"/>
      <c r="D724" s="229"/>
      <c r="E724" s="229"/>
      <c r="F724" s="229"/>
      <c r="G724" s="229"/>
      <c r="H724" s="229"/>
    </row>
    <row r="725" spans="2:8">
      <c r="B725" s="156"/>
      <c r="C725" s="156"/>
      <c r="D725" s="229"/>
      <c r="E725" s="229"/>
      <c r="F725" s="229"/>
      <c r="G725" s="229"/>
      <c r="H725" s="229"/>
    </row>
    <row r="726" spans="2:8">
      <c r="B726" s="156"/>
      <c r="C726" s="156"/>
      <c r="D726" s="229"/>
      <c r="E726" s="229"/>
      <c r="F726" s="229"/>
      <c r="G726" s="229"/>
      <c r="H726" s="229"/>
    </row>
    <row r="727" spans="2:8">
      <c r="B727" s="156"/>
      <c r="C727" s="156"/>
      <c r="D727" s="229"/>
      <c r="E727" s="229"/>
      <c r="F727" s="229"/>
      <c r="G727" s="229"/>
      <c r="H727" s="229"/>
    </row>
    <row r="728" spans="2:8">
      <c r="B728" s="156"/>
      <c r="C728" s="156"/>
      <c r="D728" s="229"/>
      <c r="E728" s="229"/>
      <c r="F728" s="229"/>
      <c r="G728" s="229"/>
      <c r="H728" s="229"/>
    </row>
    <row r="729" spans="2:8">
      <c r="B729" s="156"/>
      <c r="C729" s="156"/>
      <c r="D729" s="229"/>
      <c r="E729" s="229"/>
      <c r="F729" s="229"/>
      <c r="G729" s="229"/>
      <c r="H729" s="229"/>
    </row>
    <row r="730" spans="2:8">
      <c r="B730" s="156"/>
      <c r="C730" s="156"/>
      <c r="D730" s="229"/>
      <c r="E730" s="229"/>
      <c r="F730" s="229"/>
      <c r="G730" s="229"/>
      <c r="H730" s="229"/>
    </row>
    <row r="731" spans="2:8">
      <c r="B731" s="156"/>
      <c r="C731" s="156"/>
      <c r="D731" s="229"/>
      <c r="E731" s="229"/>
      <c r="F731" s="229"/>
      <c r="G731" s="229"/>
      <c r="H731" s="229"/>
    </row>
    <row r="732" spans="2:8">
      <c r="B732" s="156"/>
      <c r="C732" s="156"/>
      <c r="D732" s="229"/>
      <c r="E732" s="229"/>
      <c r="F732" s="229"/>
      <c r="G732" s="229"/>
      <c r="H732" s="229"/>
    </row>
    <row r="733" spans="2:8">
      <c r="B733" s="156"/>
      <c r="C733" s="156"/>
      <c r="D733" s="229"/>
      <c r="E733" s="229"/>
      <c r="F733" s="229"/>
      <c r="G733" s="229"/>
      <c r="H733" s="229"/>
    </row>
    <row r="734" spans="2:8">
      <c r="B734" s="156"/>
      <c r="C734" s="156"/>
      <c r="D734" s="229"/>
      <c r="E734" s="229"/>
      <c r="F734" s="229"/>
      <c r="G734" s="229"/>
      <c r="H734" s="229"/>
    </row>
    <row r="735" spans="2:8">
      <c r="B735" s="156"/>
      <c r="C735" s="156"/>
      <c r="D735" s="229"/>
      <c r="E735" s="229"/>
      <c r="F735" s="229"/>
      <c r="G735" s="229"/>
      <c r="H735" s="229"/>
    </row>
    <row r="736" spans="2:8">
      <c r="B736" s="156"/>
      <c r="C736" s="156"/>
      <c r="D736" s="229"/>
      <c r="E736" s="229"/>
      <c r="F736" s="229"/>
      <c r="G736" s="229"/>
      <c r="H736" s="229"/>
    </row>
    <row r="737" spans="2:8">
      <c r="B737" s="156"/>
      <c r="C737" s="156"/>
      <c r="D737" s="229"/>
      <c r="E737" s="229"/>
      <c r="F737" s="229"/>
      <c r="G737" s="229"/>
      <c r="H737" s="229"/>
    </row>
    <row r="738" spans="2:8">
      <c r="B738" s="156"/>
      <c r="C738" s="156"/>
      <c r="D738" s="229"/>
      <c r="E738" s="229"/>
      <c r="F738" s="229"/>
      <c r="G738" s="229"/>
      <c r="H738" s="229"/>
    </row>
    <row r="739" spans="2:8">
      <c r="B739" s="156"/>
      <c r="C739" s="156"/>
      <c r="D739" s="229"/>
      <c r="E739" s="229"/>
      <c r="F739" s="229"/>
      <c r="G739" s="229"/>
      <c r="H739" s="229"/>
    </row>
    <row r="740" spans="2:8">
      <c r="B740" s="156"/>
      <c r="C740" s="156"/>
      <c r="D740" s="229"/>
      <c r="E740" s="229"/>
      <c r="F740" s="229"/>
      <c r="G740" s="229"/>
      <c r="H740" s="229"/>
    </row>
    <row r="741" spans="2:8">
      <c r="B741" s="156"/>
      <c r="C741" s="156"/>
      <c r="D741" s="229"/>
      <c r="E741" s="229"/>
      <c r="F741" s="229"/>
      <c r="G741" s="229"/>
      <c r="H741" s="229"/>
    </row>
    <row r="742" spans="2:8">
      <c r="B742" s="156"/>
      <c r="C742" s="156"/>
      <c r="D742" s="229"/>
      <c r="E742" s="229"/>
      <c r="F742" s="229"/>
      <c r="G742" s="229"/>
      <c r="H742" s="229"/>
    </row>
    <row r="743" spans="2:8">
      <c r="B743" s="156"/>
      <c r="C743" s="156"/>
      <c r="D743" s="229"/>
      <c r="E743" s="229"/>
      <c r="F743" s="229"/>
      <c r="G743" s="229"/>
      <c r="H743" s="229"/>
    </row>
    <row r="744" spans="2:8">
      <c r="B744" s="156"/>
      <c r="C744" s="156"/>
      <c r="D744" s="229"/>
      <c r="E744" s="229"/>
      <c r="F744" s="229"/>
      <c r="G744" s="229"/>
      <c r="H744" s="229"/>
    </row>
    <row r="745" spans="2:8">
      <c r="B745" s="156"/>
      <c r="C745" s="156"/>
      <c r="D745" s="229"/>
      <c r="E745" s="229"/>
      <c r="F745" s="229"/>
      <c r="G745" s="229"/>
      <c r="H745" s="229"/>
    </row>
    <row r="746" spans="2:8">
      <c r="B746" s="156"/>
      <c r="C746" s="156"/>
      <c r="D746" s="229"/>
      <c r="E746" s="229"/>
      <c r="F746" s="229"/>
      <c r="G746" s="229"/>
      <c r="H746" s="229"/>
    </row>
    <row r="747" spans="2:8">
      <c r="B747" s="156"/>
      <c r="C747" s="156"/>
      <c r="D747" s="229"/>
      <c r="E747" s="229"/>
      <c r="F747" s="229"/>
      <c r="G747" s="229"/>
      <c r="H747" s="229"/>
    </row>
    <row r="748" spans="2:8">
      <c r="B748" s="156"/>
      <c r="C748" s="156"/>
      <c r="D748" s="229"/>
      <c r="E748" s="229"/>
      <c r="F748" s="229"/>
      <c r="G748" s="229"/>
      <c r="H748" s="229"/>
    </row>
    <row r="749" spans="2:8">
      <c r="B749" s="156"/>
      <c r="C749" s="156"/>
      <c r="D749" s="229"/>
      <c r="E749" s="229"/>
      <c r="F749" s="229"/>
      <c r="G749" s="229"/>
      <c r="H749" s="229"/>
    </row>
    <row r="750" spans="2:8">
      <c r="B750" s="156"/>
      <c r="C750" s="156"/>
      <c r="D750" s="229"/>
      <c r="E750" s="229"/>
      <c r="F750" s="229"/>
      <c r="G750" s="229"/>
      <c r="H750" s="229"/>
    </row>
    <row r="751" spans="2:8">
      <c r="B751" s="156"/>
      <c r="C751" s="156"/>
      <c r="D751" s="229"/>
      <c r="E751" s="229"/>
      <c r="F751" s="229"/>
      <c r="G751" s="229"/>
      <c r="H751" s="229"/>
    </row>
    <row r="752" spans="2:8">
      <c r="B752" s="156"/>
      <c r="C752" s="156"/>
      <c r="D752" s="229"/>
      <c r="E752" s="229"/>
      <c r="F752" s="229"/>
      <c r="G752" s="229"/>
      <c r="H752" s="229"/>
    </row>
    <row r="753" spans="2:8">
      <c r="B753" s="156"/>
      <c r="C753" s="156"/>
      <c r="D753" s="229"/>
      <c r="E753" s="229"/>
      <c r="F753" s="229"/>
      <c r="G753" s="229"/>
      <c r="H753" s="229"/>
    </row>
    <row r="754" spans="2:8">
      <c r="B754" s="156"/>
      <c r="C754" s="156"/>
      <c r="D754" s="229"/>
      <c r="E754" s="229"/>
      <c r="F754" s="229"/>
      <c r="G754" s="229"/>
      <c r="H754" s="229"/>
    </row>
    <row r="755" spans="2:8">
      <c r="B755" s="156"/>
      <c r="C755" s="156"/>
      <c r="D755" s="229"/>
      <c r="E755" s="229"/>
      <c r="F755" s="229"/>
      <c r="G755" s="229"/>
      <c r="H755" s="229"/>
    </row>
    <row r="756" spans="2:8">
      <c r="B756" s="156"/>
      <c r="C756" s="156"/>
      <c r="D756" s="229"/>
      <c r="E756" s="229"/>
      <c r="F756" s="229"/>
      <c r="G756" s="229"/>
      <c r="H756" s="229"/>
    </row>
    <row r="757" spans="2:8">
      <c r="B757" s="156"/>
      <c r="C757" s="156"/>
      <c r="D757" s="229"/>
      <c r="E757" s="229"/>
      <c r="F757" s="229"/>
      <c r="G757" s="229"/>
      <c r="H757" s="229"/>
    </row>
    <row r="758" spans="2:8">
      <c r="B758" s="156"/>
      <c r="C758" s="156"/>
      <c r="D758" s="229"/>
      <c r="E758" s="229"/>
      <c r="F758" s="229"/>
      <c r="G758" s="229"/>
      <c r="H758" s="229"/>
    </row>
    <row r="759" spans="2:8">
      <c r="B759" s="156"/>
      <c r="C759" s="156"/>
      <c r="D759" s="229"/>
      <c r="E759" s="229"/>
      <c r="F759" s="229"/>
      <c r="G759" s="229"/>
      <c r="H759" s="229"/>
    </row>
    <row r="760" spans="2:8">
      <c r="B760" s="156"/>
      <c r="C760" s="156"/>
      <c r="D760" s="229"/>
      <c r="E760" s="229"/>
      <c r="F760" s="229"/>
      <c r="G760" s="229"/>
      <c r="H760" s="229"/>
    </row>
    <row r="761" spans="2:8">
      <c r="B761" s="156"/>
      <c r="C761" s="156"/>
      <c r="D761" s="229"/>
      <c r="E761" s="229"/>
      <c r="F761" s="229"/>
      <c r="G761" s="229"/>
      <c r="H761" s="229"/>
    </row>
    <row r="762" spans="2:8">
      <c r="B762" s="156"/>
      <c r="C762" s="156"/>
      <c r="D762" s="229"/>
      <c r="E762" s="229"/>
      <c r="F762" s="229"/>
      <c r="G762" s="229"/>
      <c r="H762" s="229"/>
    </row>
    <row r="763" spans="2:8">
      <c r="B763" s="156"/>
      <c r="C763" s="156"/>
      <c r="D763" s="229"/>
      <c r="E763" s="229"/>
      <c r="F763" s="229"/>
      <c r="G763" s="229"/>
      <c r="H763" s="229"/>
    </row>
    <row r="764" spans="2:8">
      <c r="B764" s="156"/>
      <c r="C764" s="156"/>
      <c r="D764" s="229"/>
      <c r="E764" s="229"/>
      <c r="F764" s="229"/>
      <c r="G764" s="229"/>
      <c r="H764" s="229"/>
    </row>
    <row r="765" spans="2:8">
      <c r="B765" s="156"/>
      <c r="C765" s="156"/>
      <c r="D765" s="229"/>
      <c r="E765" s="229"/>
      <c r="F765" s="229"/>
      <c r="G765" s="229"/>
      <c r="H765" s="229"/>
    </row>
    <row r="766" spans="2:8">
      <c r="B766" s="156"/>
      <c r="C766" s="156"/>
      <c r="D766" s="229"/>
      <c r="E766" s="229"/>
      <c r="F766" s="229"/>
      <c r="G766" s="229"/>
      <c r="H766" s="229"/>
    </row>
    <row r="767" spans="2:8">
      <c r="B767" s="156"/>
      <c r="C767" s="156"/>
      <c r="D767" s="229"/>
      <c r="E767" s="229"/>
      <c r="F767" s="229"/>
      <c r="G767" s="229"/>
      <c r="H767" s="229"/>
    </row>
    <row r="768" spans="2:8">
      <c r="B768" s="156"/>
      <c r="C768" s="156"/>
      <c r="D768" s="229"/>
      <c r="E768" s="229"/>
      <c r="F768" s="229"/>
      <c r="G768" s="229"/>
      <c r="H768" s="229"/>
    </row>
    <row r="769" spans="2:8">
      <c r="B769" s="156"/>
      <c r="C769" s="156"/>
      <c r="D769" s="229"/>
      <c r="E769" s="229"/>
      <c r="F769" s="229"/>
      <c r="G769" s="229"/>
      <c r="H769" s="229"/>
    </row>
    <row r="770" spans="2:8">
      <c r="B770" s="156"/>
      <c r="C770" s="156"/>
      <c r="D770" s="229"/>
      <c r="E770" s="229"/>
      <c r="F770" s="229"/>
      <c r="G770" s="229"/>
      <c r="H770" s="229"/>
    </row>
    <row r="771" spans="2:8">
      <c r="B771" s="156"/>
      <c r="C771" s="156"/>
      <c r="D771" s="229"/>
      <c r="E771" s="229"/>
      <c r="F771" s="229"/>
      <c r="G771" s="229"/>
      <c r="H771" s="229"/>
    </row>
    <row r="772" spans="2:8">
      <c r="B772" s="156"/>
      <c r="C772" s="156"/>
      <c r="D772" s="229"/>
      <c r="E772" s="229"/>
      <c r="F772" s="229"/>
      <c r="G772" s="229"/>
      <c r="H772" s="229"/>
    </row>
    <row r="773" spans="2:8">
      <c r="B773" s="156"/>
      <c r="C773" s="156"/>
      <c r="D773" s="229"/>
      <c r="E773" s="229"/>
      <c r="F773" s="229"/>
      <c r="G773" s="229"/>
      <c r="H773" s="229"/>
    </row>
    <row r="774" spans="2:8">
      <c r="B774" s="156"/>
      <c r="C774" s="156"/>
      <c r="D774" s="229"/>
      <c r="E774" s="229"/>
      <c r="F774" s="229"/>
      <c r="G774" s="229"/>
      <c r="H774" s="229"/>
    </row>
    <row r="775" spans="2:8">
      <c r="B775" s="156"/>
      <c r="C775" s="156"/>
      <c r="D775" s="229"/>
      <c r="E775" s="229"/>
      <c r="F775" s="229"/>
      <c r="G775" s="229"/>
      <c r="H775" s="229"/>
    </row>
    <row r="776" spans="2:8">
      <c r="B776" s="156"/>
      <c r="C776" s="156"/>
      <c r="D776" s="229"/>
      <c r="E776" s="229"/>
      <c r="F776" s="229"/>
      <c r="G776" s="229"/>
      <c r="H776" s="229"/>
    </row>
    <row r="777" spans="2:8">
      <c r="B777" s="156"/>
      <c r="C777" s="156"/>
      <c r="D777" s="229"/>
      <c r="E777" s="229"/>
      <c r="F777" s="229"/>
      <c r="G777" s="229"/>
      <c r="H777" s="229"/>
    </row>
    <row r="778" spans="2:8">
      <c r="B778" s="156"/>
      <c r="C778" s="156"/>
      <c r="D778" s="229"/>
      <c r="E778" s="229"/>
      <c r="F778" s="229"/>
      <c r="G778" s="229"/>
      <c r="H778" s="229"/>
    </row>
    <row r="779" spans="2:8">
      <c r="B779" s="156"/>
      <c r="C779" s="156"/>
      <c r="D779" s="229"/>
      <c r="E779" s="229"/>
      <c r="F779" s="229"/>
      <c r="G779" s="229"/>
      <c r="H779" s="229"/>
    </row>
    <row r="780" spans="2:8">
      <c r="B780" s="156"/>
      <c r="C780" s="156"/>
      <c r="D780" s="229"/>
      <c r="E780" s="229"/>
      <c r="F780" s="229"/>
      <c r="G780" s="229"/>
      <c r="H780" s="229"/>
    </row>
    <row r="781" spans="2:8">
      <c r="B781" s="156"/>
      <c r="C781" s="156"/>
      <c r="D781" s="229"/>
      <c r="E781" s="229"/>
      <c r="F781" s="229"/>
      <c r="G781" s="229"/>
      <c r="H781" s="229"/>
    </row>
    <row r="782" spans="2:8">
      <c r="B782" s="156"/>
      <c r="C782" s="156"/>
      <c r="D782" s="229"/>
      <c r="E782" s="229"/>
      <c r="F782" s="229"/>
      <c r="G782" s="229"/>
      <c r="H782" s="229"/>
    </row>
    <row r="783" spans="2:8">
      <c r="B783" s="156"/>
      <c r="C783" s="156"/>
      <c r="D783" s="229"/>
      <c r="E783" s="229"/>
      <c r="F783" s="229"/>
      <c r="G783" s="229"/>
      <c r="H783" s="229"/>
    </row>
    <row r="784" spans="2:8">
      <c r="B784" s="156"/>
      <c r="C784" s="156"/>
      <c r="D784" s="229"/>
      <c r="E784" s="229"/>
      <c r="F784" s="229"/>
      <c r="G784" s="229"/>
      <c r="H784" s="229"/>
    </row>
    <row r="785" spans="2:8">
      <c r="B785" s="156"/>
      <c r="C785" s="156"/>
      <c r="D785" s="229"/>
      <c r="E785" s="229"/>
      <c r="F785" s="229"/>
      <c r="G785" s="229"/>
      <c r="H785" s="229"/>
    </row>
    <row r="786" spans="2:8">
      <c r="B786" s="156"/>
      <c r="C786" s="156"/>
      <c r="D786" s="229"/>
      <c r="E786" s="229"/>
      <c r="F786" s="229"/>
      <c r="G786" s="229"/>
      <c r="H786" s="229"/>
    </row>
    <row r="787" spans="2:8">
      <c r="B787" s="156"/>
      <c r="C787" s="156"/>
      <c r="D787" s="229"/>
      <c r="E787" s="229"/>
      <c r="F787" s="229"/>
      <c r="G787" s="229"/>
      <c r="H787" s="229"/>
    </row>
    <row r="788" spans="2:8">
      <c r="B788" s="156"/>
      <c r="C788" s="156"/>
      <c r="D788" s="229"/>
      <c r="E788" s="229"/>
      <c r="F788" s="229"/>
      <c r="G788" s="229"/>
      <c r="H788" s="229"/>
    </row>
    <row r="789" spans="2:8">
      <c r="B789" s="156"/>
      <c r="C789" s="156"/>
      <c r="D789" s="229"/>
      <c r="E789" s="229"/>
      <c r="F789" s="229"/>
      <c r="G789" s="229"/>
      <c r="H789" s="229"/>
    </row>
    <row r="790" spans="2:8">
      <c r="B790" s="156"/>
      <c r="C790" s="156"/>
      <c r="D790" s="229"/>
      <c r="E790" s="229"/>
      <c r="F790" s="229"/>
      <c r="G790" s="229"/>
      <c r="H790" s="229"/>
    </row>
    <row r="791" spans="2:8">
      <c r="B791" s="156"/>
      <c r="C791" s="156"/>
      <c r="D791" s="229"/>
      <c r="E791" s="229"/>
      <c r="F791" s="229"/>
      <c r="G791" s="229"/>
      <c r="H791" s="229"/>
    </row>
    <row r="792" spans="2:8">
      <c r="B792" s="156"/>
      <c r="C792" s="156"/>
      <c r="D792" s="229"/>
      <c r="E792" s="229"/>
      <c r="F792" s="229"/>
      <c r="G792" s="229"/>
      <c r="H792" s="229"/>
    </row>
    <row r="793" spans="2:8">
      <c r="B793" s="156"/>
      <c r="C793" s="156"/>
      <c r="D793" s="229"/>
      <c r="E793" s="229"/>
      <c r="F793" s="229"/>
      <c r="G793" s="229"/>
      <c r="H793" s="229"/>
    </row>
    <row r="794" spans="2:8">
      <c r="B794" s="156"/>
      <c r="C794" s="156"/>
      <c r="D794" s="229"/>
      <c r="E794" s="229"/>
      <c r="F794" s="229"/>
      <c r="G794" s="229"/>
      <c r="H794" s="229"/>
    </row>
    <row r="795" spans="2:8">
      <c r="B795" s="156"/>
      <c r="C795" s="156"/>
      <c r="D795" s="229"/>
      <c r="E795" s="229"/>
      <c r="F795" s="229"/>
      <c r="G795" s="229"/>
      <c r="H795" s="229"/>
    </row>
    <row r="796" spans="2:8">
      <c r="B796" s="156"/>
      <c r="C796" s="156"/>
      <c r="D796" s="229"/>
      <c r="E796" s="229"/>
      <c r="F796" s="229"/>
      <c r="G796" s="229"/>
      <c r="H796" s="229"/>
    </row>
    <row r="797" spans="2:8">
      <c r="B797" s="156"/>
      <c r="C797" s="156"/>
      <c r="D797" s="229"/>
      <c r="E797" s="229"/>
      <c r="F797" s="229"/>
      <c r="G797" s="229"/>
      <c r="H797" s="229"/>
    </row>
    <row r="798" spans="2:8">
      <c r="B798" s="156"/>
      <c r="C798" s="156"/>
      <c r="D798" s="229"/>
      <c r="E798" s="229"/>
      <c r="F798" s="229"/>
      <c r="G798" s="229"/>
      <c r="H798" s="229"/>
    </row>
    <row r="799" spans="2:8">
      <c r="B799" s="156"/>
      <c r="C799" s="156"/>
      <c r="D799" s="229"/>
      <c r="E799" s="229"/>
      <c r="F799" s="229"/>
      <c r="G799" s="229"/>
      <c r="H799" s="229"/>
    </row>
    <row r="800" spans="2:8">
      <c r="B800" s="156"/>
      <c r="C800" s="156"/>
      <c r="D800" s="229"/>
      <c r="E800" s="229"/>
      <c r="F800" s="229"/>
      <c r="G800" s="229"/>
      <c r="H800" s="229"/>
    </row>
    <row r="801" spans="2:8">
      <c r="B801" s="156"/>
      <c r="C801" s="156"/>
      <c r="D801" s="229"/>
      <c r="E801" s="229"/>
      <c r="F801" s="229"/>
      <c r="G801" s="229"/>
      <c r="H801" s="229"/>
    </row>
    <row r="802" spans="2:8">
      <c r="B802" s="156"/>
      <c r="C802" s="156"/>
      <c r="D802" s="229"/>
      <c r="E802" s="229"/>
      <c r="F802" s="229"/>
      <c r="G802" s="229"/>
      <c r="H802" s="229"/>
    </row>
    <row r="803" spans="2:8">
      <c r="B803" s="156"/>
      <c r="C803" s="156"/>
      <c r="D803" s="229"/>
      <c r="E803" s="229"/>
      <c r="F803" s="229"/>
      <c r="G803" s="229"/>
      <c r="H803" s="229"/>
    </row>
    <row r="804" spans="2:8">
      <c r="B804" s="156"/>
      <c r="C804" s="156"/>
      <c r="D804" s="229"/>
      <c r="E804" s="229"/>
      <c r="F804" s="229"/>
      <c r="G804" s="229"/>
      <c r="H804" s="229"/>
    </row>
    <row r="805" spans="2:8">
      <c r="B805" s="156"/>
      <c r="C805" s="156"/>
      <c r="D805" s="229"/>
      <c r="E805" s="229"/>
      <c r="F805" s="229"/>
      <c r="G805" s="229"/>
      <c r="H805" s="229"/>
    </row>
    <row r="806" spans="2:8">
      <c r="B806" s="156"/>
      <c r="C806" s="156"/>
      <c r="D806" s="229"/>
      <c r="E806" s="229"/>
      <c r="F806" s="229"/>
      <c r="G806" s="229"/>
      <c r="H806" s="229"/>
    </row>
    <row r="807" spans="2:8">
      <c r="B807" s="156"/>
      <c r="C807" s="156"/>
      <c r="D807" s="229"/>
      <c r="E807" s="229"/>
      <c r="F807" s="229"/>
      <c r="G807" s="229"/>
      <c r="H807" s="229"/>
    </row>
    <row r="808" spans="2:8">
      <c r="B808" s="156"/>
      <c r="C808" s="156"/>
      <c r="D808" s="229"/>
      <c r="E808" s="229"/>
      <c r="F808" s="229"/>
      <c r="G808" s="229"/>
      <c r="H808" s="229"/>
    </row>
    <row r="809" spans="2:8">
      <c r="B809" s="156"/>
      <c r="C809" s="156"/>
      <c r="D809" s="229"/>
      <c r="E809" s="229"/>
      <c r="F809" s="229"/>
      <c r="G809" s="229"/>
      <c r="H809" s="229"/>
    </row>
    <row r="810" spans="2:8">
      <c r="B810" s="156"/>
      <c r="C810" s="156"/>
      <c r="D810" s="229"/>
      <c r="E810" s="229"/>
      <c r="F810" s="229"/>
      <c r="G810" s="229"/>
      <c r="H810" s="229"/>
    </row>
    <row r="811" spans="2:8">
      <c r="B811" s="156"/>
      <c r="C811" s="156"/>
      <c r="D811" s="229"/>
      <c r="E811" s="229"/>
      <c r="F811" s="229"/>
      <c r="G811" s="229"/>
      <c r="H811" s="229"/>
    </row>
    <row r="812" spans="2:8">
      <c r="B812" s="156"/>
      <c r="C812" s="156"/>
      <c r="D812" s="229"/>
      <c r="E812" s="229"/>
      <c r="F812" s="229"/>
      <c r="G812" s="229"/>
      <c r="H812" s="229"/>
    </row>
    <row r="813" spans="2:8">
      <c r="B813" s="156"/>
      <c r="C813" s="156"/>
      <c r="D813" s="229"/>
      <c r="E813" s="229"/>
      <c r="F813" s="229"/>
      <c r="G813" s="229"/>
      <c r="H813" s="229"/>
    </row>
    <row r="814" spans="2:8">
      <c r="B814" s="156"/>
      <c r="C814" s="156"/>
      <c r="D814" s="229"/>
      <c r="E814" s="229"/>
      <c r="F814" s="229"/>
      <c r="G814" s="229"/>
      <c r="H814" s="229"/>
    </row>
    <row r="815" spans="2:8">
      <c r="B815" s="156"/>
      <c r="C815" s="156"/>
      <c r="D815" s="229"/>
      <c r="E815" s="229"/>
      <c r="F815" s="229"/>
      <c r="G815" s="229"/>
      <c r="H815" s="229"/>
    </row>
    <row r="816" spans="2:8">
      <c r="B816" s="156"/>
      <c r="C816" s="156"/>
      <c r="D816" s="229"/>
      <c r="E816" s="229"/>
      <c r="F816" s="229"/>
      <c r="G816" s="229"/>
      <c r="H816" s="229"/>
    </row>
    <row r="817" spans="2:8">
      <c r="B817" s="156"/>
      <c r="C817" s="156"/>
      <c r="D817" s="229"/>
      <c r="E817" s="229"/>
      <c r="F817" s="229"/>
      <c r="G817" s="229"/>
      <c r="H817" s="229"/>
    </row>
    <row r="818" spans="2:8">
      <c r="B818" s="156"/>
      <c r="C818" s="156"/>
      <c r="D818" s="229"/>
      <c r="E818" s="229"/>
      <c r="F818" s="229"/>
      <c r="G818" s="229"/>
      <c r="H818" s="229"/>
    </row>
    <row r="819" spans="2:8">
      <c r="B819" s="156"/>
      <c r="C819" s="156"/>
      <c r="D819" s="229"/>
      <c r="E819" s="229"/>
      <c r="F819" s="229"/>
      <c r="G819" s="229"/>
      <c r="H819" s="229"/>
    </row>
    <row r="820" spans="2:8">
      <c r="B820" s="156"/>
      <c r="C820" s="156"/>
      <c r="D820" s="229"/>
      <c r="E820" s="229"/>
      <c r="F820" s="229"/>
      <c r="G820" s="229"/>
      <c r="H820" s="229"/>
    </row>
    <row r="821" spans="2:8">
      <c r="B821" s="156"/>
      <c r="C821" s="156"/>
      <c r="D821" s="229"/>
      <c r="E821" s="229"/>
      <c r="F821" s="229"/>
      <c r="G821" s="229"/>
      <c r="H821" s="229"/>
    </row>
    <row r="822" spans="2:8">
      <c r="B822" s="156"/>
      <c r="C822" s="156"/>
      <c r="D822" s="229"/>
      <c r="E822" s="229"/>
      <c r="F822" s="229"/>
      <c r="G822" s="229"/>
      <c r="H822" s="229"/>
    </row>
    <row r="823" spans="2:8">
      <c r="B823" s="156"/>
      <c r="C823" s="156"/>
      <c r="D823" s="229"/>
      <c r="E823" s="229"/>
      <c r="F823" s="229"/>
      <c r="G823" s="229"/>
      <c r="H823" s="229"/>
    </row>
    <row r="824" spans="2:8">
      <c r="B824" s="156"/>
      <c r="C824" s="156"/>
      <c r="D824" s="229"/>
      <c r="E824" s="229"/>
      <c r="F824" s="229"/>
      <c r="G824" s="229"/>
      <c r="H824" s="229"/>
    </row>
    <row r="825" spans="2:8">
      <c r="B825" s="156"/>
      <c r="C825" s="156"/>
      <c r="D825" s="229"/>
      <c r="E825" s="229"/>
      <c r="F825" s="229"/>
      <c r="G825" s="229"/>
      <c r="H825" s="229"/>
    </row>
    <row r="826" spans="2:8">
      <c r="B826" s="156"/>
      <c r="C826" s="156"/>
      <c r="D826" s="229"/>
      <c r="E826" s="229"/>
      <c r="F826" s="229"/>
      <c r="G826" s="229"/>
      <c r="H826" s="229"/>
    </row>
    <row r="827" spans="2:8">
      <c r="B827" s="156"/>
      <c r="C827" s="156"/>
      <c r="D827" s="229"/>
      <c r="E827" s="229"/>
      <c r="F827" s="229"/>
      <c r="G827" s="229"/>
      <c r="H827" s="229"/>
    </row>
    <row r="828" spans="2:8">
      <c r="B828" s="156"/>
      <c r="C828" s="156"/>
      <c r="D828" s="229"/>
      <c r="E828" s="229"/>
      <c r="F828" s="229"/>
      <c r="G828" s="229"/>
      <c r="H828" s="229"/>
    </row>
    <row r="829" spans="2:8">
      <c r="B829" s="156"/>
      <c r="C829" s="156"/>
      <c r="D829" s="229"/>
      <c r="E829" s="229"/>
      <c r="F829" s="229"/>
      <c r="G829" s="229"/>
      <c r="H829" s="229"/>
    </row>
    <row r="830" spans="2:8">
      <c r="B830" s="156"/>
      <c r="C830" s="156"/>
      <c r="D830" s="229"/>
      <c r="E830" s="229"/>
      <c r="F830" s="229"/>
      <c r="G830" s="229"/>
      <c r="H830" s="229"/>
    </row>
    <row r="831" spans="2:8">
      <c r="B831" s="156"/>
      <c r="C831" s="156"/>
      <c r="D831" s="229"/>
      <c r="E831" s="229"/>
      <c r="F831" s="229"/>
      <c r="G831" s="229"/>
      <c r="H831" s="229"/>
    </row>
    <row r="832" spans="2:8">
      <c r="B832" s="156"/>
      <c r="C832" s="156"/>
      <c r="D832" s="229"/>
      <c r="E832" s="229"/>
      <c r="F832" s="229"/>
      <c r="G832" s="229"/>
      <c r="H832" s="229"/>
    </row>
    <row r="833" spans="2:8">
      <c r="B833" s="156"/>
      <c r="C833" s="156"/>
      <c r="D833" s="229"/>
      <c r="E833" s="229"/>
      <c r="F833" s="229"/>
      <c r="G833" s="229"/>
      <c r="H833" s="229"/>
    </row>
    <row r="834" spans="2:8">
      <c r="B834" s="156"/>
      <c r="C834" s="156"/>
      <c r="D834" s="229"/>
      <c r="E834" s="229"/>
      <c r="F834" s="229"/>
      <c r="G834" s="229"/>
      <c r="H834" s="229"/>
    </row>
    <row r="835" spans="2:8">
      <c r="B835" s="156"/>
      <c r="C835" s="156"/>
      <c r="D835" s="229"/>
      <c r="E835" s="229"/>
      <c r="F835" s="229"/>
      <c r="G835" s="229"/>
      <c r="H835" s="229"/>
    </row>
    <row r="836" spans="2:8">
      <c r="B836" s="156"/>
      <c r="C836" s="156"/>
      <c r="D836" s="229"/>
      <c r="E836" s="229"/>
      <c r="F836" s="229"/>
      <c r="G836" s="229"/>
      <c r="H836" s="229"/>
    </row>
    <row r="837" spans="2:8">
      <c r="B837" s="156"/>
      <c r="C837" s="156"/>
      <c r="D837" s="229"/>
      <c r="E837" s="229"/>
      <c r="F837" s="229"/>
      <c r="G837" s="229"/>
      <c r="H837" s="229"/>
    </row>
    <row r="838" spans="2:8">
      <c r="B838" s="156"/>
      <c r="C838" s="156"/>
      <c r="D838" s="229"/>
      <c r="E838" s="229"/>
      <c r="F838" s="229"/>
      <c r="G838" s="229"/>
      <c r="H838" s="229"/>
    </row>
    <row r="839" spans="2:8">
      <c r="B839" s="156"/>
      <c r="C839" s="156"/>
      <c r="D839" s="229"/>
      <c r="E839" s="229"/>
      <c r="F839" s="229"/>
      <c r="G839" s="229"/>
      <c r="H839" s="229"/>
    </row>
    <row r="840" spans="2:8">
      <c r="B840" s="156"/>
      <c r="C840" s="156"/>
      <c r="D840" s="229"/>
      <c r="E840" s="229"/>
      <c r="F840" s="229"/>
      <c r="G840" s="229"/>
      <c r="H840" s="229"/>
    </row>
    <row r="841" spans="2:8">
      <c r="B841" s="156"/>
      <c r="C841" s="156"/>
      <c r="D841" s="229"/>
      <c r="E841" s="229"/>
      <c r="F841" s="229"/>
      <c r="G841" s="229"/>
      <c r="H841" s="229"/>
    </row>
    <row r="842" spans="2:8">
      <c r="B842" s="156"/>
      <c r="C842" s="156"/>
      <c r="D842" s="229"/>
      <c r="E842" s="229"/>
      <c r="F842" s="229"/>
      <c r="G842" s="229"/>
      <c r="H842" s="229"/>
    </row>
    <row r="843" spans="2:8">
      <c r="B843" s="156"/>
      <c r="C843" s="156"/>
      <c r="D843" s="229"/>
      <c r="E843" s="229"/>
      <c r="F843" s="229"/>
      <c r="G843" s="229"/>
      <c r="H843" s="229"/>
    </row>
    <row r="844" spans="2:8">
      <c r="B844" s="156"/>
      <c r="C844" s="156"/>
      <c r="D844" s="229"/>
      <c r="E844" s="229"/>
      <c r="F844" s="229"/>
      <c r="G844" s="229"/>
      <c r="H844" s="229"/>
    </row>
    <row r="845" spans="2:8">
      <c r="B845" s="156"/>
      <c r="C845" s="156"/>
      <c r="D845" s="229"/>
      <c r="E845" s="229"/>
      <c r="F845" s="229"/>
      <c r="G845" s="229"/>
      <c r="H845" s="229"/>
    </row>
    <row r="846" spans="2:8">
      <c r="B846" s="156"/>
      <c r="C846" s="156"/>
      <c r="D846" s="229"/>
      <c r="E846" s="229"/>
      <c r="F846" s="229"/>
      <c r="G846" s="229"/>
      <c r="H846" s="229"/>
    </row>
    <row r="847" spans="2:8">
      <c r="B847" s="156"/>
      <c r="C847" s="156"/>
      <c r="D847" s="229"/>
      <c r="E847" s="229"/>
      <c r="F847" s="229"/>
      <c r="G847" s="229"/>
      <c r="H847" s="229"/>
    </row>
    <row r="848" spans="2:8">
      <c r="B848" s="156"/>
      <c r="C848" s="156"/>
      <c r="D848" s="229"/>
      <c r="E848" s="229"/>
      <c r="F848" s="229"/>
      <c r="G848" s="229"/>
      <c r="H848" s="229"/>
    </row>
    <row r="849" spans="2:8">
      <c r="B849" s="156"/>
      <c r="C849" s="156"/>
      <c r="D849" s="229"/>
      <c r="E849" s="229"/>
      <c r="F849" s="229"/>
      <c r="G849" s="229"/>
      <c r="H849" s="229"/>
    </row>
    <row r="850" spans="2:8">
      <c r="B850" s="156"/>
      <c r="C850" s="156"/>
      <c r="D850" s="229"/>
      <c r="E850" s="229"/>
      <c r="F850" s="229"/>
      <c r="G850" s="229"/>
      <c r="H850" s="229"/>
    </row>
    <row r="851" spans="2:8">
      <c r="B851" s="156"/>
      <c r="C851" s="156"/>
      <c r="D851" s="229"/>
      <c r="E851" s="229"/>
      <c r="F851" s="229"/>
      <c r="G851" s="229"/>
      <c r="H851" s="229"/>
    </row>
    <row r="852" spans="2:8">
      <c r="B852" s="156"/>
      <c r="C852" s="156"/>
      <c r="D852" s="229"/>
      <c r="E852" s="229"/>
      <c r="F852" s="229"/>
      <c r="G852" s="229"/>
      <c r="H852" s="229"/>
    </row>
    <row r="853" spans="2:8">
      <c r="B853" s="156"/>
      <c r="C853" s="156"/>
      <c r="D853" s="229"/>
      <c r="E853" s="229"/>
      <c r="F853" s="229"/>
      <c r="G853" s="229"/>
      <c r="H853" s="229"/>
    </row>
    <row r="854" spans="2:8">
      <c r="B854" s="156"/>
      <c r="C854" s="156"/>
      <c r="D854" s="229"/>
      <c r="E854" s="229"/>
      <c r="F854" s="229"/>
      <c r="G854" s="229"/>
      <c r="H854" s="229"/>
    </row>
    <row r="855" spans="2:8">
      <c r="B855" s="156"/>
      <c r="C855" s="156"/>
      <c r="D855" s="229"/>
      <c r="E855" s="229"/>
      <c r="F855" s="229"/>
      <c r="G855" s="229"/>
      <c r="H855" s="229"/>
    </row>
    <row r="856" spans="2:8">
      <c r="B856" s="156"/>
      <c r="C856" s="156"/>
      <c r="D856" s="229"/>
      <c r="E856" s="229"/>
      <c r="F856" s="229"/>
      <c r="G856" s="229"/>
      <c r="H856" s="229"/>
    </row>
    <row r="857" spans="2:8">
      <c r="B857" s="156"/>
      <c r="C857" s="156"/>
      <c r="D857" s="229"/>
      <c r="E857" s="229"/>
      <c r="F857" s="229"/>
      <c r="G857" s="229"/>
      <c r="H857" s="229"/>
    </row>
    <row r="858" spans="2:8">
      <c r="B858" s="156"/>
      <c r="C858" s="156"/>
      <c r="D858" s="229"/>
      <c r="E858" s="229"/>
      <c r="F858" s="229"/>
      <c r="G858" s="229"/>
      <c r="H858" s="229"/>
    </row>
    <row r="859" spans="2:8">
      <c r="B859" s="156"/>
      <c r="C859" s="156"/>
      <c r="D859" s="229"/>
      <c r="E859" s="229"/>
      <c r="F859" s="229"/>
      <c r="G859" s="229"/>
      <c r="H859" s="229"/>
    </row>
    <row r="860" spans="2:8">
      <c r="B860" s="156"/>
      <c r="C860" s="156"/>
      <c r="D860" s="229"/>
      <c r="E860" s="229"/>
      <c r="F860" s="229"/>
      <c r="G860" s="229"/>
      <c r="H860" s="229"/>
    </row>
    <row r="861" spans="2:8">
      <c r="B861" s="156"/>
      <c r="C861" s="156"/>
      <c r="D861" s="229"/>
      <c r="E861" s="229"/>
      <c r="F861" s="229"/>
      <c r="G861" s="229"/>
      <c r="H861" s="229"/>
    </row>
    <row r="862" spans="2:8">
      <c r="B862" s="156"/>
      <c r="C862" s="156"/>
      <c r="D862" s="229"/>
      <c r="E862" s="229"/>
      <c r="F862" s="229"/>
      <c r="G862" s="229"/>
      <c r="H862" s="229"/>
    </row>
    <row r="863" spans="2:8">
      <c r="B863" s="156"/>
      <c r="C863" s="156"/>
      <c r="D863" s="229"/>
      <c r="E863" s="229"/>
      <c r="F863" s="229"/>
      <c r="G863" s="229"/>
      <c r="H863" s="229"/>
    </row>
    <row r="864" spans="2:8">
      <c r="B864" s="156"/>
      <c r="C864" s="156"/>
      <c r="D864" s="229"/>
      <c r="E864" s="229"/>
      <c r="F864" s="229"/>
      <c r="G864" s="229"/>
      <c r="H864" s="229"/>
    </row>
    <row r="865" spans="2:8">
      <c r="B865" s="156"/>
      <c r="C865" s="156"/>
      <c r="D865" s="229"/>
      <c r="E865" s="229"/>
      <c r="F865" s="229"/>
      <c r="G865" s="229"/>
      <c r="H865" s="229"/>
    </row>
    <row r="866" spans="2:8">
      <c r="B866" s="156"/>
      <c r="C866" s="156"/>
      <c r="D866" s="229"/>
      <c r="E866" s="229"/>
      <c r="F866" s="229"/>
      <c r="G866" s="229"/>
      <c r="H866" s="229"/>
    </row>
    <row r="867" spans="2:8">
      <c r="B867" s="156"/>
      <c r="C867" s="156"/>
      <c r="D867" s="229"/>
      <c r="E867" s="229"/>
      <c r="F867" s="229"/>
      <c r="G867" s="229"/>
      <c r="H867" s="229"/>
    </row>
    <row r="868" spans="2:8">
      <c r="B868" s="156"/>
      <c r="C868" s="156"/>
      <c r="D868" s="229"/>
      <c r="E868" s="229"/>
      <c r="F868" s="229"/>
      <c r="G868" s="229"/>
      <c r="H868" s="229"/>
    </row>
    <row r="869" spans="2:8">
      <c r="B869" s="156"/>
      <c r="C869" s="156"/>
      <c r="D869" s="229"/>
      <c r="E869" s="229"/>
      <c r="F869" s="229"/>
      <c r="G869" s="229"/>
      <c r="H869" s="229"/>
    </row>
    <row r="870" spans="2:8">
      <c r="B870" s="156"/>
      <c r="C870" s="156"/>
      <c r="D870" s="229"/>
      <c r="E870" s="229"/>
      <c r="F870" s="229"/>
      <c r="G870" s="229"/>
      <c r="H870" s="229"/>
    </row>
    <row r="871" spans="2:8">
      <c r="B871" s="156"/>
      <c r="C871" s="156"/>
      <c r="D871" s="229"/>
      <c r="E871" s="229"/>
      <c r="F871" s="229"/>
      <c r="G871" s="229"/>
      <c r="H871" s="229"/>
    </row>
    <row r="872" spans="2:8">
      <c r="B872" s="156"/>
      <c r="C872" s="156"/>
      <c r="D872" s="229"/>
      <c r="E872" s="229"/>
      <c r="F872" s="229"/>
      <c r="G872" s="229"/>
      <c r="H872" s="229"/>
    </row>
    <row r="873" spans="2:8">
      <c r="B873" s="156"/>
      <c r="C873" s="156"/>
      <c r="D873" s="229"/>
      <c r="E873" s="229"/>
      <c r="F873" s="229"/>
      <c r="G873" s="229"/>
      <c r="H873" s="229"/>
    </row>
    <row r="874" spans="2:8">
      <c r="B874" s="156"/>
      <c r="C874" s="156"/>
      <c r="D874" s="229"/>
      <c r="E874" s="229"/>
      <c r="F874" s="229"/>
      <c r="G874" s="229"/>
      <c r="H874" s="229"/>
    </row>
    <row r="875" spans="2:8">
      <c r="B875" s="156"/>
      <c r="C875" s="156"/>
      <c r="D875" s="229"/>
      <c r="E875" s="229"/>
      <c r="F875" s="229"/>
      <c r="G875" s="229"/>
      <c r="H875" s="229"/>
    </row>
    <row r="876" spans="2:8">
      <c r="B876" s="156"/>
      <c r="C876" s="156"/>
      <c r="D876" s="229"/>
      <c r="E876" s="229"/>
      <c r="F876" s="229"/>
      <c r="G876" s="229"/>
      <c r="H876" s="229"/>
    </row>
    <row r="877" spans="2:8">
      <c r="B877" s="156"/>
      <c r="C877" s="156"/>
      <c r="D877" s="229"/>
      <c r="E877" s="229"/>
      <c r="F877" s="229"/>
      <c r="G877" s="229"/>
      <c r="H877" s="229"/>
    </row>
    <row r="878" spans="2:8">
      <c r="B878" s="156"/>
      <c r="C878" s="156"/>
      <c r="D878" s="229"/>
      <c r="E878" s="229"/>
      <c r="F878" s="229"/>
      <c r="G878" s="229"/>
      <c r="H878" s="229"/>
    </row>
    <row r="879" spans="2:8">
      <c r="B879" s="156"/>
      <c r="C879" s="156"/>
      <c r="D879" s="229"/>
      <c r="E879" s="229"/>
      <c r="F879" s="229"/>
      <c r="G879" s="229"/>
      <c r="H879" s="229"/>
    </row>
    <row r="880" spans="2:8">
      <c r="B880" s="156"/>
      <c r="C880" s="156"/>
      <c r="D880" s="229"/>
      <c r="E880" s="229"/>
      <c r="F880" s="229"/>
      <c r="G880" s="229"/>
      <c r="H880" s="229"/>
    </row>
    <row r="881" spans="2:8">
      <c r="B881" s="156"/>
      <c r="C881" s="156"/>
      <c r="D881" s="229"/>
      <c r="E881" s="229"/>
      <c r="F881" s="229"/>
      <c r="G881" s="229"/>
      <c r="H881" s="229"/>
    </row>
    <row r="882" spans="2:8">
      <c r="B882" s="156"/>
      <c r="C882" s="156"/>
      <c r="D882" s="229"/>
      <c r="E882" s="229"/>
      <c r="F882" s="229"/>
      <c r="G882" s="229"/>
      <c r="H882" s="229"/>
    </row>
    <row r="883" spans="2:8">
      <c r="B883" s="156"/>
      <c r="C883" s="156"/>
      <c r="D883" s="229"/>
      <c r="E883" s="229"/>
      <c r="F883" s="229"/>
      <c r="G883" s="229"/>
      <c r="H883" s="229"/>
    </row>
    <row r="884" spans="2:8">
      <c r="B884" s="156"/>
      <c r="C884" s="156"/>
      <c r="D884" s="229"/>
      <c r="E884" s="229"/>
      <c r="F884" s="229"/>
      <c r="G884" s="229"/>
      <c r="H884" s="229"/>
    </row>
    <row r="885" spans="2:8">
      <c r="B885" s="156"/>
      <c r="C885" s="156"/>
      <c r="D885" s="229"/>
      <c r="E885" s="229"/>
      <c r="F885" s="229"/>
      <c r="G885" s="229"/>
      <c r="H885" s="229"/>
    </row>
    <row r="886" spans="2:8">
      <c r="B886" s="156"/>
      <c r="C886" s="156"/>
      <c r="D886" s="229"/>
      <c r="E886" s="229"/>
      <c r="F886" s="229"/>
      <c r="G886" s="229"/>
      <c r="H886" s="229"/>
    </row>
    <row r="887" spans="2:8">
      <c r="B887" s="156"/>
      <c r="C887" s="156"/>
      <c r="D887" s="229"/>
      <c r="E887" s="229"/>
      <c r="F887" s="229"/>
      <c r="G887" s="229"/>
      <c r="H887" s="229"/>
    </row>
    <row r="888" spans="2:8">
      <c r="B888" s="156"/>
      <c r="C888" s="156"/>
      <c r="D888" s="229"/>
      <c r="E888" s="229"/>
      <c r="F888" s="229"/>
      <c r="G888" s="229"/>
      <c r="H888" s="229"/>
    </row>
    <row r="889" spans="2:8">
      <c r="B889" s="156"/>
      <c r="C889" s="156"/>
      <c r="D889" s="229"/>
      <c r="E889" s="229"/>
      <c r="F889" s="229"/>
      <c r="G889" s="229"/>
      <c r="H889" s="229"/>
    </row>
    <row r="890" spans="2:8">
      <c r="B890" s="156"/>
      <c r="C890" s="156"/>
      <c r="D890" s="229"/>
      <c r="E890" s="229"/>
      <c r="F890" s="229"/>
      <c r="G890" s="229"/>
      <c r="H890" s="229"/>
    </row>
    <row r="891" spans="2:8">
      <c r="B891" s="156"/>
      <c r="C891" s="156"/>
      <c r="D891" s="229"/>
      <c r="E891" s="229"/>
      <c r="F891" s="229"/>
      <c r="G891" s="229"/>
      <c r="H891" s="229"/>
    </row>
    <row r="892" spans="2:8">
      <c r="B892" s="156"/>
      <c r="C892" s="156"/>
      <c r="D892" s="229"/>
      <c r="E892" s="229"/>
      <c r="F892" s="229"/>
      <c r="G892" s="229"/>
      <c r="H892" s="229"/>
    </row>
    <row r="893" spans="2:8">
      <c r="B893" s="156"/>
      <c r="C893" s="156"/>
      <c r="D893" s="229"/>
      <c r="E893" s="229"/>
      <c r="F893" s="229"/>
      <c r="G893" s="229"/>
      <c r="H893" s="229"/>
    </row>
    <row r="894" spans="2:8">
      <c r="B894" s="156"/>
      <c r="C894" s="156"/>
      <c r="D894" s="229"/>
      <c r="E894" s="229"/>
      <c r="F894" s="229"/>
      <c r="G894" s="229"/>
      <c r="H894" s="229"/>
    </row>
    <row r="895" spans="2:8">
      <c r="B895" s="156"/>
      <c r="C895" s="156"/>
      <c r="D895" s="229"/>
      <c r="E895" s="229"/>
      <c r="F895" s="229"/>
      <c r="G895" s="229"/>
      <c r="H895" s="229"/>
    </row>
    <row r="896" spans="2:8">
      <c r="B896" s="156"/>
      <c r="C896" s="156"/>
      <c r="D896" s="229"/>
      <c r="E896" s="229"/>
      <c r="F896" s="229"/>
      <c r="G896" s="229"/>
      <c r="H896" s="229"/>
    </row>
    <row r="897" spans="2:8">
      <c r="B897" s="156"/>
      <c r="C897" s="156"/>
      <c r="D897" s="229"/>
      <c r="E897" s="229"/>
      <c r="F897" s="229"/>
      <c r="G897" s="229"/>
      <c r="H897" s="229"/>
    </row>
    <row r="898" spans="2:8">
      <c r="B898" s="156"/>
      <c r="C898" s="156"/>
      <c r="D898" s="229"/>
      <c r="E898" s="229"/>
      <c r="F898" s="229"/>
      <c r="G898" s="229"/>
      <c r="H898" s="229"/>
    </row>
    <row r="899" spans="2:8">
      <c r="B899" s="156"/>
      <c r="C899" s="156"/>
      <c r="D899" s="229"/>
      <c r="E899" s="229"/>
      <c r="F899" s="229"/>
      <c r="G899" s="229"/>
      <c r="H899" s="229"/>
    </row>
    <row r="900" spans="2:8">
      <c r="B900" s="156"/>
      <c r="C900" s="156"/>
      <c r="D900" s="229"/>
      <c r="E900" s="229"/>
      <c r="F900" s="229"/>
      <c r="G900" s="229"/>
      <c r="H900" s="229"/>
    </row>
    <row r="901" spans="2:8">
      <c r="B901" s="156"/>
      <c r="C901" s="156"/>
      <c r="D901" s="229"/>
      <c r="E901" s="229"/>
      <c r="F901" s="229"/>
      <c r="G901" s="229"/>
      <c r="H901" s="229"/>
    </row>
    <row r="902" spans="2:8">
      <c r="B902" s="156"/>
      <c r="C902" s="156"/>
      <c r="D902" s="229"/>
      <c r="E902" s="229"/>
      <c r="F902" s="229"/>
      <c r="G902" s="229"/>
      <c r="H902" s="229"/>
    </row>
    <row r="903" spans="2:8">
      <c r="B903" s="156"/>
      <c r="C903" s="156"/>
      <c r="D903" s="229"/>
      <c r="E903" s="229"/>
      <c r="F903" s="229"/>
      <c r="G903" s="229"/>
      <c r="H903" s="229"/>
    </row>
    <row r="904" spans="2:8">
      <c r="B904" s="156"/>
      <c r="C904" s="156"/>
      <c r="D904" s="229"/>
      <c r="E904" s="229"/>
      <c r="F904" s="229"/>
      <c r="G904" s="229"/>
      <c r="H904" s="229"/>
    </row>
    <row r="905" spans="2:8">
      <c r="B905" s="156"/>
      <c r="C905" s="156"/>
      <c r="D905" s="229"/>
      <c r="E905" s="229"/>
      <c r="F905" s="229"/>
      <c r="G905" s="229"/>
      <c r="H905" s="229"/>
    </row>
    <row r="906" spans="2:8">
      <c r="B906" s="156"/>
      <c r="C906" s="156"/>
      <c r="D906" s="229"/>
      <c r="E906" s="229"/>
      <c r="F906" s="229"/>
      <c r="G906" s="229"/>
      <c r="H906" s="229"/>
    </row>
    <row r="907" spans="2:8">
      <c r="B907" s="156"/>
      <c r="C907" s="156"/>
      <c r="D907" s="229"/>
      <c r="E907" s="229"/>
      <c r="F907" s="229"/>
      <c r="G907" s="229"/>
      <c r="H907" s="229"/>
    </row>
    <row r="908" spans="2:8">
      <c r="B908" s="156"/>
      <c r="C908" s="156"/>
      <c r="D908" s="229"/>
      <c r="E908" s="229"/>
      <c r="F908" s="229"/>
      <c r="G908" s="229"/>
      <c r="H908" s="229"/>
    </row>
    <row r="909" spans="2:8">
      <c r="B909" s="156"/>
      <c r="C909" s="156"/>
      <c r="D909" s="229"/>
      <c r="E909" s="229"/>
      <c r="F909" s="229"/>
      <c r="G909" s="229"/>
      <c r="H909" s="229"/>
    </row>
    <row r="910" spans="2:8">
      <c r="B910" s="156"/>
      <c r="C910" s="156"/>
      <c r="D910" s="229"/>
      <c r="E910" s="229"/>
      <c r="F910" s="229"/>
      <c r="G910" s="229"/>
      <c r="H910" s="229"/>
    </row>
    <row r="911" spans="2:8">
      <c r="B911" s="156"/>
      <c r="C911" s="156"/>
      <c r="D911" s="229"/>
      <c r="E911" s="229"/>
      <c r="F911" s="229"/>
      <c r="G911" s="229"/>
      <c r="H911" s="229"/>
    </row>
    <row r="912" spans="2:8">
      <c r="B912" s="156"/>
      <c r="C912" s="156"/>
      <c r="D912" s="229"/>
      <c r="E912" s="229"/>
      <c r="F912" s="229"/>
      <c r="G912" s="229"/>
      <c r="H912" s="229"/>
    </row>
    <row r="913" spans="2:8">
      <c r="B913" s="156"/>
      <c r="C913" s="156"/>
      <c r="D913" s="229"/>
      <c r="E913" s="229"/>
      <c r="F913" s="229"/>
      <c r="G913" s="229"/>
      <c r="H913" s="229"/>
    </row>
    <row r="914" spans="2:8">
      <c r="B914" s="156"/>
      <c r="C914" s="156"/>
      <c r="D914" s="229"/>
      <c r="E914" s="229"/>
      <c r="F914" s="229"/>
      <c r="G914" s="229"/>
      <c r="H914" s="229"/>
    </row>
    <row r="915" spans="2:8">
      <c r="B915" s="156"/>
      <c r="C915" s="156"/>
      <c r="D915" s="229"/>
      <c r="E915" s="229"/>
      <c r="F915" s="229"/>
      <c r="G915" s="229"/>
      <c r="H915" s="229"/>
    </row>
    <row r="916" spans="2:8">
      <c r="B916" s="156"/>
      <c r="C916" s="156"/>
      <c r="D916" s="229"/>
      <c r="E916" s="229"/>
      <c r="F916" s="229"/>
      <c r="G916" s="229"/>
      <c r="H916" s="229"/>
    </row>
    <row r="917" spans="2:8">
      <c r="B917" s="156"/>
      <c r="C917" s="156"/>
      <c r="D917" s="229"/>
      <c r="E917" s="229"/>
      <c r="F917" s="229"/>
      <c r="G917" s="229"/>
      <c r="H917" s="229"/>
    </row>
    <row r="918" spans="2:8">
      <c r="B918" s="156"/>
      <c r="C918" s="156"/>
      <c r="D918" s="229"/>
      <c r="E918" s="229"/>
      <c r="F918" s="229"/>
      <c r="G918" s="229"/>
      <c r="H918" s="229"/>
    </row>
    <row r="919" spans="2:8">
      <c r="B919" s="156"/>
      <c r="C919" s="156"/>
      <c r="D919" s="229"/>
      <c r="E919" s="229"/>
      <c r="F919" s="229"/>
      <c r="G919" s="229"/>
      <c r="H919" s="229"/>
    </row>
    <row r="920" spans="2:8">
      <c r="B920" s="156"/>
      <c r="C920" s="156"/>
      <c r="D920" s="229"/>
      <c r="E920" s="229"/>
      <c r="F920" s="229"/>
      <c r="G920" s="229"/>
      <c r="H920" s="229"/>
    </row>
    <row r="921" spans="2:8">
      <c r="B921" s="156"/>
      <c r="C921" s="156"/>
      <c r="D921" s="229"/>
      <c r="E921" s="229"/>
      <c r="F921" s="229"/>
      <c r="G921" s="229"/>
      <c r="H921" s="229"/>
    </row>
    <row r="922" spans="2:8">
      <c r="B922" s="156"/>
      <c r="C922" s="156"/>
      <c r="D922" s="229"/>
      <c r="E922" s="229"/>
      <c r="F922" s="229"/>
      <c r="G922" s="229"/>
      <c r="H922" s="229"/>
    </row>
    <row r="923" spans="2:8">
      <c r="B923" s="156"/>
      <c r="C923" s="156"/>
      <c r="D923" s="229"/>
      <c r="E923" s="229"/>
      <c r="F923" s="229"/>
      <c r="G923" s="229"/>
      <c r="H923" s="229"/>
    </row>
    <row r="924" spans="2:8">
      <c r="B924" s="156"/>
      <c r="C924" s="156"/>
      <c r="D924" s="229"/>
      <c r="E924" s="229"/>
      <c r="F924" s="229"/>
      <c r="G924" s="229"/>
      <c r="H924" s="229"/>
    </row>
    <row r="925" spans="2:8">
      <c r="B925" s="156"/>
      <c r="C925" s="156"/>
      <c r="D925" s="229"/>
      <c r="E925" s="229"/>
      <c r="F925" s="229"/>
      <c r="G925" s="229"/>
      <c r="H925" s="229"/>
    </row>
    <row r="926" spans="2:8">
      <c r="B926" s="156"/>
      <c r="C926" s="156"/>
      <c r="D926" s="229"/>
      <c r="E926" s="229"/>
      <c r="F926" s="229"/>
      <c r="G926" s="229"/>
      <c r="H926" s="229"/>
    </row>
    <row r="927" spans="2:8">
      <c r="B927" s="156"/>
      <c r="C927" s="156"/>
      <c r="D927" s="229"/>
      <c r="E927" s="229"/>
      <c r="F927" s="229"/>
      <c r="G927" s="229"/>
      <c r="H927" s="229"/>
    </row>
    <row r="928" spans="2:8">
      <c r="B928" s="156"/>
      <c r="C928" s="156"/>
      <c r="D928" s="229"/>
      <c r="E928" s="229"/>
      <c r="F928" s="229"/>
      <c r="G928" s="229"/>
      <c r="H928" s="229"/>
    </row>
    <row r="929" spans="2:8">
      <c r="B929" s="156"/>
      <c r="C929" s="156"/>
      <c r="D929" s="229"/>
      <c r="E929" s="229"/>
      <c r="F929" s="229"/>
      <c r="G929" s="229"/>
      <c r="H929" s="229"/>
    </row>
    <row r="930" spans="2:8">
      <c r="B930" s="156"/>
      <c r="C930" s="156"/>
      <c r="D930" s="229"/>
      <c r="E930" s="229"/>
      <c r="F930" s="229"/>
      <c r="G930" s="229"/>
      <c r="H930" s="229"/>
    </row>
    <row r="931" spans="2:8">
      <c r="B931" s="156"/>
      <c r="C931" s="156"/>
      <c r="D931" s="229"/>
      <c r="E931" s="229"/>
      <c r="F931" s="229"/>
      <c r="G931" s="229"/>
      <c r="H931" s="229"/>
    </row>
    <row r="932" spans="2:8">
      <c r="B932" s="156"/>
      <c r="C932" s="156"/>
      <c r="D932" s="229"/>
      <c r="E932" s="229"/>
      <c r="F932" s="229"/>
      <c r="G932" s="229"/>
      <c r="H932" s="229"/>
    </row>
    <row r="933" spans="2:8">
      <c r="B933" s="156"/>
      <c r="C933" s="156"/>
      <c r="D933" s="229"/>
      <c r="E933" s="229"/>
      <c r="F933" s="229"/>
      <c r="G933" s="229"/>
      <c r="H933" s="229"/>
    </row>
    <row r="934" spans="2:8">
      <c r="B934" s="156"/>
      <c r="C934" s="156"/>
      <c r="D934" s="229"/>
      <c r="E934" s="229"/>
      <c r="F934" s="229"/>
      <c r="G934" s="229"/>
      <c r="H934" s="229"/>
    </row>
    <row r="935" spans="2:8">
      <c r="B935" s="156"/>
      <c r="C935" s="156"/>
      <c r="D935" s="229"/>
      <c r="E935" s="229"/>
      <c r="F935" s="229"/>
      <c r="G935" s="229"/>
      <c r="H935" s="229"/>
    </row>
    <row r="936" spans="2:8">
      <c r="B936" s="156"/>
      <c r="C936" s="156"/>
      <c r="D936" s="229"/>
      <c r="E936" s="229"/>
      <c r="F936" s="229"/>
      <c r="G936" s="229"/>
      <c r="H936" s="229"/>
    </row>
    <row r="937" spans="2:8">
      <c r="B937" s="156"/>
      <c r="C937" s="156"/>
      <c r="D937" s="229"/>
      <c r="E937" s="229"/>
      <c r="F937" s="229"/>
      <c r="G937" s="229"/>
      <c r="H937" s="229"/>
    </row>
    <row r="938" spans="2:8">
      <c r="B938" s="156"/>
      <c r="C938" s="156"/>
      <c r="D938" s="229"/>
      <c r="E938" s="229"/>
      <c r="F938" s="229"/>
      <c r="G938" s="229"/>
      <c r="H938" s="229"/>
    </row>
    <row r="939" spans="2:8">
      <c r="B939" s="156"/>
      <c r="C939" s="156"/>
      <c r="D939" s="229"/>
      <c r="E939" s="229"/>
      <c r="F939" s="229"/>
      <c r="G939" s="229"/>
      <c r="H939" s="229"/>
    </row>
    <row r="940" spans="2:8">
      <c r="B940" s="156"/>
      <c r="C940" s="156"/>
      <c r="D940" s="229"/>
      <c r="E940" s="229"/>
      <c r="F940" s="229"/>
      <c r="G940" s="229"/>
      <c r="H940" s="229"/>
    </row>
    <row r="941" spans="2:8">
      <c r="B941" s="156"/>
      <c r="C941" s="156"/>
      <c r="D941" s="229"/>
      <c r="E941" s="229"/>
      <c r="F941" s="229"/>
      <c r="G941" s="229"/>
      <c r="H941" s="229"/>
    </row>
    <row r="942" spans="2:8">
      <c r="B942" s="156"/>
      <c r="C942" s="156"/>
      <c r="D942" s="229"/>
      <c r="E942" s="229"/>
      <c r="F942" s="229"/>
      <c r="G942" s="229"/>
      <c r="H942" s="229"/>
    </row>
    <row r="943" spans="2:8">
      <c r="B943" s="156"/>
      <c r="C943" s="156"/>
      <c r="D943" s="229"/>
      <c r="E943" s="229"/>
      <c r="F943" s="229"/>
      <c r="G943" s="229"/>
      <c r="H943" s="229"/>
    </row>
    <row r="944" spans="2:8">
      <c r="B944" s="156"/>
      <c r="C944" s="156"/>
      <c r="D944" s="229"/>
      <c r="E944" s="229"/>
      <c r="F944" s="229"/>
      <c r="G944" s="229"/>
      <c r="H944" s="229"/>
    </row>
    <row r="945" spans="2:8">
      <c r="B945" s="156"/>
      <c r="C945" s="156"/>
      <c r="D945" s="229"/>
      <c r="E945" s="229"/>
      <c r="F945" s="229"/>
      <c r="G945" s="229"/>
      <c r="H945" s="229"/>
    </row>
    <row r="946" spans="2:8">
      <c r="B946" s="156"/>
      <c r="C946" s="156"/>
      <c r="D946" s="229"/>
      <c r="E946" s="229"/>
      <c r="F946" s="229"/>
      <c r="G946" s="229"/>
      <c r="H946" s="229"/>
    </row>
    <row r="947" spans="2:8">
      <c r="B947" s="156"/>
      <c r="C947" s="156"/>
      <c r="D947" s="229"/>
      <c r="E947" s="229"/>
      <c r="F947" s="229"/>
      <c r="G947" s="229"/>
      <c r="H947" s="229"/>
    </row>
    <row r="948" spans="2:8">
      <c r="B948" s="156"/>
      <c r="C948" s="156"/>
      <c r="D948" s="229"/>
      <c r="E948" s="229"/>
      <c r="F948" s="229"/>
      <c r="G948" s="229"/>
      <c r="H948" s="229"/>
    </row>
    <row r="949" spans="2:8">
      <c r="B949" s="156"/>
      <c r="C949" s="156"/>
      <c r="D949" s="229"/>
      <c r="E949" s="229"/>
      <c r="F949" s="229"/>
      <c r="G949" s="229"/>
      <c r="H949" s="229"/>
    </row>
    <row r="950" spans="2:8">
      <c r="B950" s="156"/>
      <c r="C950" s="156"/>
      <c r="D950" s="229"/>
      <c r="E950" s="229"/>
      <c r="F950" s="229"/>
      <c r="G950" s="229"/>
      <c r="H950" s="229"/>
    </row>
    <row r="951" spans="2:8">
      <c r="B951" s="156"/>
      <c r="C951" s="156"/>
      <c r="D951" s="229"/>
      <c r="E951" s="229"/>
      <c r="F951" s="229"/>
      <c r="G951" s="229"/>
      <c r="H951" s="229"/>
    </row>
    <row r="952" spans="2:8">
      <c r="B952" s="156"/>
      <c r="C952" s="156"/>
      <c r="D952" s="229"/>
      <c r="E952" s="229"/>
      <c r="F952" s="229"/>
      <c r="G952" s="229"/>
      <c r="H952" s="229"/>
    </row>
    <row r="953" spans="2:8">
      <c r="B953" s="156"/>
      <c r="C953" s="156"/>
      <c r="D953" s="229"/>
      <c r="E953" s="229"/>
      <c r="F953" s="229"/>
      <c r="G953" s="229"/>
      <c r="H953" s="229"/>
    </row>
    <row r="954" spans="2:8">
      <c r="B954" s="156"/>
      <c r="C954" s="156"/>
      <c r="D954" s="229"/>
      <c r="E954" s="229"/>
      <c r="F954" s="229"/>
      <c r="G954" s="229"/>
      <c r="H954" s="229"/>
    </row>
    <row r="955" spans="2:8">
      <c r="B955" s="156"/>
      <c r="C955" s="156"/>
      <c r="D955" s="229"/>
      <c r="E955" s="229"/>
      <c r="F955" s="229"/>
      <c r="G955" s="229"/>
      <c r="H955" s="229"/>
    </row>
    <row r="956" spans="2:8">
      <c r="B956" s="156"/>
      <c r="C956" s="156"/>
      <c r="D956" s="229"/>
      <c r="E956" s="229"/>
      <c r="F956" s="229"/>
      <c r="G956" s="229"/>
      <c r="H956" s="229"/>
    </row>
    <row r="957" spans="2:8">
      <c r="B957" s="156"/>
      <c r="C957" s="156"/>
      <c r="D957" s="229"/>
      <c r="E957" s="229"/>
      <c r="F957" s="229"/>
      <c r="G957" s="229"/>
      <c r="H957" s="229"/>
    </row>
    <row r="958" spans="2:8">
      <c r="B958" s="156"/>
      <c r="C958" s="156"/>
      <c r="D958" s="229"/>
      <c r="E958" s="229"/>
      <c r="F958" s="229"/>
      <c r="G958" s="229"/>
      <c r="H958" s="229"/>
    </row>
    <row r="959" spans="2:8">
      <c r="B959" s="156"/>
      <c r="C959" s="156"/>
      <c r="D959" s="229"/>
      <c r="E959" s="229"/>
      <c r="F959" s="229"/>
      <c r="G959" s="229"/>
      <c r="H959" s="229"/>
    </row>
    <row r="960" spans="2:8">
      <c r="B960" s="156"/>
      <c r="C960" s="156"/>
      <c r="D960" s="229"/>
      <c r="E960" s="229"/>
      <c r="F960" s="229"/>
      <c r="G960" s="229"/>
      <c r="H960" s="229"/>
    </row>
    <row r="961" spans="2:8">
      <c r="B961" s="156"/>
      <c r="C961" s="156"/>
      <c r="D961" s="229"/>
      <c r="E961" s="229"/>
      <c r="F961" s="229"/>
      <c r="G961" s="229"/>
      <c r="H961" s="229"/>
    </row>
    <row r="962" spans="2:8">
      <c r="B962" s="156"/>
      <c r="C962" s="156"/>
      <c r="D962" s="229"/>
      <c r="E962" s="229"/>
      <c r="F962" s="229"/>
      <c r="G962" s="229"/>
      <c r="H962" s="229"/>
    </row>
    <row r="963" spans="2:8">
      <c r="B963" s="156"/>
      <c r="C963" s="156"/>
      <c r="D963" s="229"/>
      <c r="E963" s="229"/>
      <c r="F963" s="229"/>
      <c r="G963" s="229"/>
      <c r="H963" s="229"/>
    </row>
    <row r="964" spans="2:8">
      <c r="B964" s="156"/>
      <c r="C964" s="156"/>
      <c r="D964" s="229"/>
      <c r="E964" s="229"/>
      <c r="F964" s="229"/>
      <c r="G964" s="229"/>
      <c r="H964" s="229"/>
    </row>
    <row r="965" spans="2:8">
      <c r="B965" s="156"/>
      <c r="C965" s="156"/>
      <c r="D965" s="229"/>
      <c r="E965" s="229"/>
      <c r="F965" s="229"/>
      <c r="G965" s="229"/>
      <c r="H965" s="229"/>
    </row>
    <row r="966" spans="2:8">
      <c r="B966" s="156"/>
      <c r="C966" s="156"/>
      <c r="D966" s="229"/>
      <c r="E966" s="229"/>
      <c r="F966" s="229"/>
      <c r="G966" s="229"/>
      <c r="H966" s="229"/>
    </row>
    <row r="967" spans="2:8">
      <c r="B967" s="156"/>
      <c r="C967" s="156"/>
      <c r="D967" s="229"/>
      <c r="E967" s="229"/>
      <c r="F967" s="229"/>
      <c r="G967" s="229"/>
      <c r="H967" s="229"/>
    </row>
    <row r="968" spans="2:8">
      <c r="B968" s="156"/>
      <c r="C968" s="156"/>
      <c r="D968" s="229"/>
      <c r="E968" s="229"/>
      <c r="F968" s="229"/>
      <c r="G968" s="229"/>
      <c r="H968" s="229"/>
    </row>
    <row r="969" spans="2:8">
      <c r="B969" s="156"/>
      <c r="C969" s="156"/>
      <c r="D969" s="229"/>
      <c r="E969" s="229"/>
      <c r="F969" s="229"/>
      <c r="G969" s="229"/>
      <c r="H969" s="229"/>
    </row>
    <row r="970" spans="2:8">
      <c r="B970" s="156"/>
      <c r="C970" s="156"/>
      <c r="D970" s="229"/>
      <c r="E970" s="229"/>
      <c r="F970" s="229"/>
      <c r="G970" s="229"/>
      <c r="H970" s="229"/>
    </row>
    <row r="971" spans="2:8">
      <c r="B971" s="156"/>
      <c r="C971" s="156"/>
      <c r="D971" s="229"/>
      <c r="E971" s="229"/>
      <c r="F971" s="229"/>
      <c r="G971" s="229"/>
      <c r="H971" s="229"/>
    </row>
    <row r="972" spans="2:8">
      <c r="B972" s="156"/>
      <c r="C972" s="156"/>
      <c r="D972" s="229"/>
      <c r="E972" s="229"/>
      <c r="F972" s="229"/>
      <c r="G972" s="229"/>
      <c r="H972" s="229"/>
    </row>
    <row r="973" spans="2:8">
      <c r="B973" s="156"/>
      <c r="C973" s="156"/>
      <c r="D973" s="229"/>
      <c r="E973" s="229"/>
      <c r="F973" s="229"/>
      <c r="G973" s="229"/>
      <c r="H973" s="229"/>
    </row>
    <row r="974" spans="2:8">
      <c r="B974" s="156"/>
      <c r="C974" s="156"/>
      <c r="D974" s="229"/>
      <c r="E974" s="229"/>
      <c r="F974" s="229"/>
      <c r="G974" s="229"/>
      <c r="H974" s="229"/>
    </row>
    <row r="975" spans="2:8">
      <c r="B975" s="156"/>
      <c r="C975" s="156"/>
      <c r="D975" s="229"/>
      <c r="E975" s="229"/>
      <c r="F975" s="229"/>
      <c r="G975" s="229"/>
      <c r="H975" s="229"/>
    </row>
    <row r="976" spans="2:8">
      <c r="B976" s="156"/>
      <c r="C976" s="156"/>
      <c r="D976" s="229"/>
      <c r="E976" s="229"/>
      <c r="F976" s="229"/>
      <c r="G976" s="229"/>
      <c r="H976" s="229"/>
    </row>
    <row r="977" spans="2:8">
      <c r="B977" s="156"/>
      <c r="C977" s="156"/>
      <c r="D977" s="229"/>
      <c r="E977" s="229"/>
      <c r="F977" s="229"/>
      <c r="G977" s="229"/>
      <c r="H977" s="229"/>
    </row>
    <row r="978" spans="2:8">
      <c r="B978" s="156"/>
      <c r="C978" s="156"/>
      <c r="D978" s="229"/>
      <c r="E978" s="229"/>
      <c r="F978" s="229"/>
      <c r="G978" s="229"/>
      <c r="H978" s="229"/>
    </row>
    <row r="979" spans="2:8">
      <c r="B979" s="156"/>
      <c r="C979" s="156"/>
      <c r="D979" s="229"/>
      <c r="E979" s="229"/>
      <c r="F979" s="229"/>
      <c r="G979" s="229"/>
      <c r="H979" s="229"/>
    </row>
    <row r="980" spans="2:8">
      <c r="B980" s="156"/>
      <c r="C980" s="156"/>
      <c r="D980" s="229"/>
      <c r="E980" s="229"/>
      <c r="F980" s="229"/>
      <c r="G980" s="229"/>
      <c r="H980" s="229"/>
    </row>
    <row r="981" spans="2:8">
      <c r="B981" s="156"/>
      <c r="C981" s="156"/>
      <c r="D981" s="229"/>
      <c r="E981" s="229"/>
      <c r="F981" s="229"/>
      <c r="G981" s="229"/>
      <c r="H981" s="229"/>
    </row>
    <row r="982" spans="2:8">
      <c r="B982" s="156"/>
      <c r="C982" s="156"/>
      <c r="D982" s="229"/>
      <c r="E982" s="229"/>
      <c r="F982" s="229"/>
      <c r="G982" s="229"/>
      <c r="H982" s="229"/>
    </row>
    <row r="983" spans="2:8">
      <c r="B983" s="156"/>
      <c r="C983" s="156"/>
      <c r="D983" s="229"/>
      <c r="E983" s="229"/>
      <c r="F983" s="229"/>
      <c r="G983" s="229"/>
      <c r="H983" s="229"/>
    </row>
    <row r="984" spans="2:8">
      <c r="B984" s="156"/>
      <c r="C984" s="156"/>
      <c r="D984" s="229"/>
      <c r="E984" s="229"/>
      <c r="F984" s="229"/>
      <c r="G984" s="229"/>
      <c r="H984" s="229"/>
    </row>
    <row r="985" spans="2:8">
      <c r="B985" s="156"/>
      <c r="C985" s="156"/>
      <c r="D985" s="229"/>
      <c r="E985" s="229"/>
      <c r="F985" s="229"/>
      <c r="G985" s="229"/>
      <c r="H985" s="229"/>
    </row>
    <row r="986" spans="2:8">
      <c r="B986" s="156"/>
      <c r="C986" s="156"/>
      <c r="D986" s="229"/>
      <c r="E986" s="229"/>
      <c r="F986" s="229"/>
      <c r="G986" s="229"/>
      <c r="H986" s="229"/>
    </row>
    <row r="987" spans="2:8">
      <c r="B987" s="156"/>
      <c r="C987" s="156"/>
      <c r="D987" s="229"/>
      <c r="E987" s="229"/>
      <c r="F987" s="229"/>
      <c r="G987" s="229"/>
      <c r="H987" s="229"/>
    </row>
    <row r="988" spans="2:8">
      <c r="B988" s="156"/>
      <c r="C988" s="156"/>
      <c r="D988" s="229"/>
      <c r="E988" s="229"/>
      <c r="F988" s="229"/>
      <c r="G988" s="229"/>
      <c r="H988" s="229"/>
    </row>
    <row r="989" spans="2:8">
      <c r="B989" s="156"/>
      <c r="C989" s="156"/>
      <c r="D989" s="229"/>
      <c r="E989" s="229"/>
      <c r="F989" s="229"/>
      <c r="G989" s="229"/>
      <c r="H989" s="229"/>
    </row>
    <row r="990" spans="2:8">
      <c r="B990" s="156"/>
      <c r="C990" s="156"/>
      <c r="D990" s="229"/>
      <c r="E990" s="229"/>
      <c r="F990" s="229"/>
      <c r="G990" s="229"/>
      <c r="H990" s="229"/>
    </row>
    <row r="991" spans="2:8">
      <c r="B991" s="156"/>
      <c r="C991" s="156"/>
      <c r="D991" s="229"/>
      <c r="E991" s="229"/>
      <c r="F991" s="229"/>
      <c r="G991" s="229"/>
      <c r="H991" s="229"/>
    </row>
    <row r="992" spans="2:8">
      <c r="B992" s="156"/>
      <c r="C992" s="156"/>
      <c r="D992" s="229"/>
      <c r="E992" s="229"/>
      <c r="F992" s="229"/>
      <c r="G992" s="229"/>
      <c r="H992" s="229"/>
    </row>
    <row r="993" spans="2:8">
      <c r="B993" s="156"/>
      <c r="C993" s="156"/>
      <c r="D993" s="229"/>
      <c r="E993" s="229"/>
      <c r="F993" s="229"/>
      <c r="G993" s="229"/>
      <c r="H993" s="229"/>
    </row>
    <row r="994" spans="2:8">
      <c r="B994" s="156"/>
      <c r="C994" s="156"/>
      <c r="D994" s="229"/>
      <c r="E994" s="229"/>
      <c r="F994" s="229"/>
      <c r="G994" s="229"/>
      <c r="H994" s="229"/>
    </row>
    <row r="995" spans="2:8">
      <c r="B995" s="156"/>
      <c r="C995" s="156"/>
      <c r="D995" s="229"/>
      <c r="E995" s="229"/>
      <c r="F995" s="229"/>
      <c r="G995" s="229"/>
      <c r="H995" s="229"/>
    </row>
    <row r="996" spans="2:8">
      <c r="B996" s="156"/>
      <c r="C996" s="156"/>
      <c r="D996" s="229"/>
      <c r="E996" s="229"/>
      <c r="F996" s="229"/>
      <c r="G996" s="229"/>
      <c r="H996" s="229"/>
    </row>
    <row r="997" spans="2:8">
      <c r="B997" s="156"/>
      <c r="C997" s="156"/>
      <c r="D997" s="229"/>
      <c r="E997" s="229"/>
      <c r="F997" s="229"/>
      <c r="G997" s="229"/>
      <c r="H997" s="229"/>
    </row>
    <row r="998" spans="2:8">
      <c r="B998" s="156"/>
      <c r="C998" s="156"/>
      <c r="D998" s="229"/>
      <c r="E998" s="229"/>
      <c r="F998" s="229"/>
      <c r="G998" s="229"/>
      <c r="H998" s="229"/>
    </row>
    <row r="999" spans="2:8">
      <c r="B999" s="156"/>
      <c r="C999" s="156"/>
      <c r="D999" s="229"/>
      <c r="E999" s="229"/>
      <c r="F999" s="229"/>
      <c r="G999" s="229"/>
      <c r="H999" s="229"/>
    </row>
    <row r="1000" spans="2:8">
      <c r="B1000" s="156"/>
      <c r="C1000" s="156"/>
      <c r="D1000" s="229"/>
      <c r="E1000" s="229"/>
      <c r="F1000" s="229"/>
      <c r="G1000" s="229"/>
      <c r="H1000" s="229"/>
    </row>
    <row r="1001" spans="2:8">
      <c r="B1001" s="156"/>
      <c r="C1001" s="156"/>
      <c r="D1001" s="229"/>
      <c r="E1001" s="229"/>
      <c r="F1001" s="229"/>
      <c r="G1001" s="229"/>
      <c r="H1001" s="229"/>
    </row>
    <row r="1002" spans="2:8">
      <c r="B1002" s="156"/>
      <c r="C1002" s="156"/>
      <c r="D1002" s="229"/>
      <c r="E1002" s="229"/>
      <c r="F1002" s="229"/>
      <c r="G1002" s="229"/>
      <c r="H1002" s="229"/>
    </row>
    <row r="1003" spans="2:8">
      <c r="B1003" s="156"/>
      <c r="C1003" s="156"/>
      <c r="D1003" s="229"/>
      <c r="E1003" s="229"/>
      <c r="F1003" s="229"/>
      <c r="G1003" s="229"/>
      <c r="H1003" s="229"/>
    </row>
    <row r="1004" spans="2:8">
      <c r="B1004" s="156"/>
      <c r="C1004" s="156"/>
      <c r="D1004" s="229"/>
      <c r="E1004" s="229"/>
      <c r="F1004" s="229"/>
      <c r="G1004" s="229"/>
      <c r="H1004" s="229"/>
    </row>
    <row r="1005" spans="2:8">
      <c r="B1005" s="156"/>
      <c r="C1005" s="156"/>
      <c r="D1005" s="229"/>
      <c r="E1005" s="229"/>
      <c r="F1005" s="229"/>
      <c r="G1005" s="229"/>
      <c r="H1005" s="229"/>
    </row>
    <row r="1006" spans="2:8">
      <c r="B1006" s="156"/>
      <c r="C1006" s="156"/>
      <c r="D1006" s="229"/>
      <c r="E1006" s="229"/>
      <c r="F1006" s="229"/>
      <c r="G1006" s="229"/>
      <c r="H1006" s="229"/>
    </row>
    <row r="1007" spans="2:8">
      <c r="B1007" s="156"/>
      <c r="C1007" s="156"/>
      <c r="D1007" s="229"/>
      <c r="E1007" s="229"/>
      <c r="F1007" s="229"/>
      <c r="G1007" s="229"/>
      <c r="H1007" s="229"/>
    </row>
    <row r="1008" spans="2:8">
      <c r="B1008" s="156"/>
      <c r="C1008" s="156"/>
      <c r="D1008" s="229"/>
      <c r="E1008" s="229"/>
      <c r="F1008" s="229"/>
      <c r="G1008" s="229"/>
      <c r="H1008" s="229"/>
    </row>
    <row r="1009" spans="2:8">
      <c r="B1009" s="156"/>
      <c r="C1009" s="156"/>
      <c r="D1009" s="229"/>
      <c r="E1009" s="229"/>
      <c r="F1009" s="229"/>
      <c r="G1009" s="229"/>
      <c r="H1009" s="229"/>
    </row>
    <row r="1010" spans="2:8">
      <c r="B1010" s="156"/>
      <c r="C1010" s="156"/>
      <c r="D1010" s="229"/>
      <c r="E1010" s="229"/>
      <c r="F1010" s="229"/>
      <c r="G1010" s="229"/>
      <c r="H1010" s="229"/>
    </row>
    <row r="1011" spans="2:8">
      <c r="B1011" s="156"/>
      <c r="C1011" s="156"/>
      <c r="D1011" s="229"/>
      <c r="E1011" s="229"/>
      <c r="F1011" s="229"/>
      <c r="G1011" s="229"/>
      <c r="H1011" s="229"/>
    </row>
    <row r="1012" spans="2:8">
      <c r="B1012" s="156"/>
      <c r="C1012" s="156"/>
      <c r="D1012" s="229"/>
      <c r="E1012" s="229"/>
      <c r="F1012" s="229"/>
      <c r="G1012" s="229"/>
      <c r="H1012" s="229"/>
    </row>
    <row r="1013" spans="2:8">
      <c r="B1013" s="156"/>
      <c r="C1013" s="156"/>
      <c r="D1013" s="229"/>
      <c r="E1013" s="229"/>
      <c r="F1013" s="229"/>
      <c r="G1013" s="229"/>
      <c r="H1013" s="229"/>
    </row>
    <row r="1014" spans="2:8">
      <c r="B1014" s="156"/>
      <c r="C1014" s="156"/>
      <c r="D1014" s="229"/>
      <c r="E1014" s="229"/>
      <c r="F1014" s="229"/>
      <c r="G1014" s="229"/>
      <c r="H1014" s="229"/>
    </row>
    <row r="1015" spans="2:8">
      <c r="B1015" s="156"/>
      <c r="C1015" s="156"/>
      <c r="D1015" s="229"/>
      <c r="E1015" s="229"/>
      <c r="F1015" s="229"/>
      <c r="G1015" s="229"/>
      <c r="H1015" s="229"/>
    </row>
    <row r="1016" spans="2:8">
      <c r="B1016" s="156"/>
      <c r="C1016" s="156"/>
      <c r="D1016" s="229"/>
      <c r="E1016" s="229"/>
      <c r="F1016" s="229"/>
      <c r="G1016" s="229"/>
      <c r="H1016" s="229"/>
    </row>
    <row r="1017" spans="2:8">
      <c r="B1017" s="156"/>
      <c r="C1017" s="156"/>
      <c r="D1017" s="229"/>
      <c r="E1017" s="229"/>
      <c r="F1017" s="229"/>
      <c r="G1017" s="229"/>
      <c r="H1017" s="229"/>
    </row>
    <row r="1018" spans="2:8">
      <c r="B1018" s="156"/>
      <c r="C1018" s="156"/>
      <c r="D1018" s="229"/>
      <c r="E1018" s="229"/>
      <c r="F1018" s="229"/>
      <c r="G1018" s="229"/>
      <c r="H1018" s="229"/>
    </row>
    <row r="1019" spans="2:8">
      <c r="B1019" s="156"/>
      <c r="C1019" s="156"/>
      <c r="D1019" s="229"/>
      <c r="E1019" s="229"/>
      <c r="F1019" s="229"/>
      <c r="G1019" s="229"/>
      <c r="H1019" s="229"/>
    </row>
    <row r="1020" spans="2:8">
      <c r="B1020" s="156"/>
      <c r="C1020" s="156"/>
      <c r="D1020" s="229"/>
      <c r="E1020" s="229"/>
      <c r="F1020" s="229"/>
      <c r="G1020" s="229"/>
      <c r="H1020" s="229"/>
    </row>
    <row r="1021" spans="2:8">
      <c r="B1021" s="156"/>
      <c r="C1021" s="156"/>
      <c r="D1021" s="229"/>
      <c r="E1021" s="229"/>
      <c r="F1021" s="229"/>
      <c r="G1021" s="229"/>
      <c r="H1021" s="229"/>
    </row>
    <row r="1022" spans="2:8">
      <c r="B1022" s="156"/>
      <c r="C1022" s="156"/>
      <c r="D1022" s="229"/>
      <c r="E1022" s="229"/>
      <c r="F1022" s="229"/>
      <c r="G1022" s="229"/>
      <c r="H1022" s="229"/>
    </row>
    <row r="1023" spans="2:8">
      <c r="B1023" s="156"/>
      <c r="C1023" s="156"/>
      <c r="D1023" s="229"/>
      <c r="E1023" s="229"/>
      <c r="F1023" s="229"/>
      <c r="G1023" s="229"/>
      <c r="H1023" s="229"/>
    </row>
    <row r="1024" spans="2:8">
      <c r="B1024" s="156"/>
      <c r="C1024" s="156"/>
      <c r="D1024" s="229"/>
      <c r="E1024" s="229"/>
      <c r="F1024" s="229"/>
      <c r="G1024" s="229"/>
      <c r="H1024" s="229"/>
    </row>
    <row r="1025" spans="2:8">
      <c r="B1025" s="156"/>
      <c r="C1025" s="156"/>
      <c r="D1025" s="229"/>
      <c r="E1025" s="229"/>
      <c r="F1025" s="229"/>
      <c r="G1025" s="229"/>
      <c r="H1025" s="229"/>
    </row>
    <row r="1026" spans="2:8">
      <c r="B1026" s="156"/>
      <c r="C1026" s="156"/>
      <c r="D1026" s="229"/>
      <c r="E1026" s="229"/>
      <c r="F1026" s="229"/>
      <c r="G1026" s="229"/>
      <c r="H1026" s="229"/>
    </row>
    <row r="1027" spans="2:8">
      <c r="B1027" s="156"/>
      <c r="C1027" s="156"/>
      <c r="D1027" s="229"/>
      <c r="E1027" s="229"/>
      <c r="F1027" s="229"/>
      <c r="G1027" s="229"/>
      <c r="H1027" s="229"/>
    </row>
    <row r="1028" spans="2:8">
      <c r="B1028" s="156"/>
      <c r="C1028" s="156"/>
      <c r="D1028" s="229"/>
      <c r="E1028" s="229"/>
      <c r="F1028" s="229"/>
      <c r="G1028" s="229"/>
      <c r="H1028" s="229"/>
    </row>
    <row r="1029" spans="2:8">
      <c r="B1029" s="156"/>
      <c r="C1029" s="156"/>
      <c r="D1029" s="229"/>
      <c r="E1029" s="229"/>
      <c r="F1029" s="229"/>
      <c r="G1029" s="229"/>
      <c r="H1029" s="229"/>
    </row>
    <row r="1030" spans="2:8">
      <c r="B1030" s="156"/>
      <c r="C1030" s="156"/>
      <c r="D1030" s="229"/>
      <c r="E1030" s="229"/>
      <c r="F1030" s="229"/>
      <c r="G1030" s="229"/>
      <c r="H1030" s="229"/>
    </row>
    <row r="1031" spans="2:8">
      <c r="B1031" s="156"/>
      <c r="C1031" s="156"/>
      <c r="D1031" s="229"/>
      <c r="E1031" s="229"/>
      <c r="F1031" s="229"/>
      <c r="G1031" s="229"/>
      <c r="H1031" s="229"/>
    </row>
    <row r="1032" spans="2:8">
      <c r="B1032" s="156"/>
      <c r="C1032" s="156"/>
      <c r="D1032" s="229"/>
      <c r="E1032" s="229"/>
      <c r="F1032" s="229"/>
      <c r="G1032" s="229"/>
      <c r="H1032" s="229"/>
    </row>
    <row r="1033" spans="2:8">
      <c r="B1033" s="156"/>
      <c r="C1033" s="156"/>
      <c r="D1033" s="229"/>
      <c r="E1033" s="229"/>
      <c r="F1033" s="229"/>
      <c r="G1033" s="229"/>
      <c r="H1033" s="229"/>
    </row>
    <row r="1034" spans="2:8">
      <c r="B1034" s="156"/>
      <c r="C1034" s="156"/>
      <c r="D1034" s="229"/>
      <c r="E1034" s="229"/>
      <c r="F1034" s="229"/>
      <c r="G1034" s="229"/>
      <c r="H1034" s="229"/>
    </row>
    <row r="1035" spans="2:8">
      <c r="B1035" s="156"/>
      <c r="C1035" s="156"/>
      <c r="D1035" s="229"/>
      <c r="E1035" s="229"/>
      <c r="F1035" s="229"/>
      <c r="G1035" s="229"/>
      <c r="H1035" s="229"/>
    </row>
    <row r="1036" spans="2:8">
      <c r="B1036" s="156"/>
      <c r="C1036" s="156"/>
      <c r="D1036" s="229"/>
      <c r="E1036" s="229"/>
      <c r="F1036" s="229"/>
      <c r="G1036" s="229"/>
      <c r="H1036" s="229"/>
    </row>
    <row r="1037" spans="2:8">
      <c r="B1037" s="156"/>
      <c r="C1037" s="156"/>
      <c r="D1037" s="229"/>
      <c r="E1037" s="229"/>
      <c r="F1037" s="229"/>
      <c r="G1037" s="229"/>
      <c r="H1037" s="229"/>
    </row>
    <row r="1038" spans="2:8">
      <c r="B1038" s="156"/>
      <c r="C1038" s="156"/>
      <c r="D1038" s="229"/>
      <c r="E1038" s="229"/>
      <c r="F1038" s="229"/>
      <c r="G1038" s="229"/>
      <c r="H1038" s="229"/>
    </row>
    <row r="1039" spans="2:8">
      <c r="B1039" s="156"/>
      <c r="C1039" s="156"/>
      <c r="D1039" s="229"/>
      <c r="E1039" s="229"/>
      <c r="F1039" s="229"/>
      <c r="G1039" s="229"/>
      <c r="H1039" s="229"/>
    </row>
    <row r="1040" spans="2:8">
      <c r="B1040" s="156"/>
      <c r="C1040" s="156"/>
      <c r="D1040" s="229"/>
      <c r="E1040" s="229"/>
      <c r="F1040" s="229"/>
      <c r="G1040" s="229"/>
      <c r="H1040" s="229"/>
    </row>
    <row r="1041" spans="2:8">
      <c r="B1041" s="156"/>
      <c r="C1041" s="156"/>
      <c r="D1041" s="229"/>
      <c r="E1041" s="229"/>
      <c r="F1041" s="229"/>
      <c r="G1041" s="229"/>
      <c r="H1041" s="229"/>
    </row>
    <row r="1042" spans="2:8">
      <c r="B1042" s="156"/>
      <c r="C1042" s="156"/>
      <c r="D1042" s="229"/>
      <c r="E1042" s="229"/>
      <c r="F1042" s="229"/>
      <c r="G1042" s="229"/>
      <c r="H1042" s="229"/>
    </row>
    <row r="1043" spans="2:8">
      <c r="B1043" s="156"/>
      <c r="C1043" s="156"/>
      <c r="D1043" s="229"/>
      <c r="E1043" s="229"/>
      <c r="F1043" s="229"/>
      <c r="G1043" s="229"/>
      <c r="H1043" s="229"/>
    </row>
    <row r="1044" spans="2:8">
      <c r="B1044" s="156"/>
      <c r="C1044" s="156"/>
      <c r="D1044" s="229"/>
      <c r="E1044" s="229"/>
      <c r="F1044" s="229"/>
      <c r="G1044" s="229"/>
      <c r="H1044" s="229"/>
    </row>
    <row r="1045" spans="2:8">
      <c r="B1045" s="156"/>
      <c r="C1045" s="156"/>
      <c r="D1045" s="229"/>
      <c r="E1045" s="229"/>
      <c r="F1045" s="229"/>
      <c r="G1045" s="229"/>
      <c r="H1045" s="229"/>
    </row>
    <row r="1046" spans="2:8">
      <c r="B1046" s="156"/>
      <c r="C1046" s="156"/>
      <c r="D1046" s="229"/>
      <c r="E1046" s="229"/>
      <c r="F1046" s="229"/>
      <c r="G1046" s="229"/>
      <c r="H1046" s="229"/>
    </row>
    <row r="1047" spans="2:8">
      <c r="B1047" s="156"/>
      <c r="C1047" s="156"/>
      <c r="D1047" s="229"/>
      <c r="E1047" s="229"/>
      <c r="F1047" s="229"/>
      <c r="G1047" s="229"/>
      <c r="H1047" s="229"/>
    </row>
    <row r="1048" spans="2:8">
      <c r="B1048" s="156"/>
      <c r="C1048" s="156"/>
      <c r="D1048" s="229"/>
      <c r="E1048" s="229"/>
      <c r="F1048" s="229"/>
      <c r="G1048" s="229"/>
      <c r="H1048" s="229"/>
    </row>
    <row r="1049" spans="2:8">
      <c r="B1049" s="156"/>
      <c r="C1049" s="156"/>
      <c r="D1049" s="229"/>
      <c r="E1049" s="229"/>
      <c r="F1049" s="229"/>
      <c r="G1049" s="229"/>
      <c r="H1049" s="229"/>
    </row>
    <row r="1050" spans="2:8">
      <c r="B1050" s="156"/>
      <c r="C1050" s="156"/>
      <c r="D1050" s="229"/>
      <c r="E1050" s="229"/>
      <c r="F1050" s="229"/>
      <c r="G1050" s="229"/>
      <c r="H1050" s="229"/>
    </row>
    <row r="1051" spans="2:8">
      <c r="B1051" s="156"/>
      <c r="C1051" s="156"/>
      <c r="D1051" s="229"/>
      <c r="E1051" s="229"/>
      <c r="F1051" s="229"/>
      <c r="G1051" s="229"/>
      <c r="H1051" s="229"/>
    </row>
    <row r="1052" spans="2:8">
      <c r="B1052" s="156"/>
      <c r="C1052" s="156"/>
      <c r="D1052" s="229"/>
      <c r="E1052" s="229"/>
      <c r="F1052" s="229"/>
      <c r="G1052" s="229"/>
      <c r="H1052" s="229"/>
    </row>
    <row r="1053" spans="2:8">
      <c r="B1053" s="156"/>
      <c r="C1053" s="156"/>
      <c r="D1053" s="229"/>
      <c r="E1053" s="229"/>
      <c r="F1053" s="229"/>
      <c r="G1053" s="229"/>
      <c r="H1053" s="229"/>
    </row>
    <row r="1054" spans="2:8">
      <c r="B1054" s="156"/>
      <c r="C1054" s="156"/>
      <c r="D1054" s="229"/>
      <c r="E1054" s="229"/>
      <c r="F1054" s="229"/>
      <c r="G1054" s="229"/>
      <c r="H1054" s="229"/>
    </row>
    <row r="1055" spans="2:8">
      <c r="B1055" s="156"/>
      <c r="C1055" s="156"/>
      <c r="D1055" s="229"/>
      <c r="E1055" s="229"/>
      <c r="F1055" s="229"/>
      <c r="G1055" s="229"/>
      <c r="H1055" s="229"/>
    </row>
    <row r="1056" spans="2:8">
      <c r="B1056" s="156"/>
      <c r="C1056" s="156"/>
      <c r="D1056" s="229"/>
      <c r="E1056" s="229"/>
      <c r="F1056" s="229"/>
      <c r="G1056" s="229"/>
      <c r="H1056" s="229"/>
    </row>
    <row r="1057" spans="2:8">
      <c r="B1057" s="156"/>
      <c r="C1057" s="156"/>
      <c r="D1057" s="229"/>
      <c r="E1057" s="229"/>
      <c r="F1057" s="229"/>
      <c r="G1057" s="229"/>
      <c r="H1057" s="229"/>
    </row>
    <row r="1058" spans="2:8">
      <c r="B1058" s="156"/>
      <c r="C1058" s="156"/>
      <c r="D1058" s="229"/>
      <c r="E1058" s="229"/>
      <c r="F1058" s="229"/>
      <c r="G1058" s="229"/>
      <c r="H1058" s="229"/>
    </row>
    <row r="1059" spans="2:8">
      <c r="B1059" s="156"/>
      <c r="C1059" s="156"/>
      <c r="D1059" s="229"/>
      <c r="E1059" s="229"/>
      <c r="F1059" s="229"/>
      <c r="G1059" s="229"/>
      <c r="H1059" s="229"/>
    </row>
    <row r="1060" spans="2:8">
      <c r="B1060" s="156"/>
      <c r="C1060" s="156"/>
      <c r="D1060" s="229"/>
      <c r="E1060" s="229"/>
      <c r="F1060" s="229"/>
      <c r="G1060" s="229"/>
      <c r="H1060" s="229"/>
    </row>
    <row r="1061" spans="2:8">
      <c r="B1061" s="156"/>
      <c r="C1061" s="156"/>
      <c r="D1061" s="229"/>
      <c r="E1061" s="229"/>
      <c r="F1061" s="229"/>
      <c r="G1061" s="229"/>
      <c r="H1061" s="229"/>
    </row>
    <row r="1062" spans="2:8">
      <c r="B1062" s="156"/>
      <c r="C1062" s="156"/>
      <c r="D1062" s="229"/>
      <c r="E1062" s="229"/>
      <c r="F1062" s="229"/>
      <c r="G1062" s="229"/>
      <c r="H1062" s="229"/>
    </row>
    <row r="1063" spans="2:8">
      <c r="B1063" s="156"/>
      <c r="C1063" s="156"/>
      <c r="D1063" s="229"/>
      <c r="E1063" s="229"/>
      <c r="F1063" s="229"/>
      <c r="G1063" s="229"/>
      <c r="H1063" s="229"/>
    </row>
    <row r="1064" spans="2:8">
      <c r="B1064" s="156"/>
      <c r="C1064" s="156"/>
      <c r="D1064" s="229"/>
      <c r="E1064" s="229"/>
      <c r="F1064" s="229"/>
      <c r="G1064" s="229"/>
      <c r="H1064" s="229"/>
    </row>
    <row r="1065" spans="2:8">
      <c r="B1065" s="156"/>
      <c r="C1065" s="156"/>
      <c r="D1065" s="229"/>
      <c r="E1065" s="229"/>
      <c r="F1065" s="229"/>
      <c r="G1065" s="229"/>
      <c r="H1065" s="229"/>
    </row>
    <row r="1066" spans="2:8">
      <c r="B1066" s="156"/>
      <c r="C1066" s="156"/>
      <c r="D1066" s="229"/>
      <c r="E1066" s="229"/>
      <c r="F1066" s="229"/>
      <c r="G1066" s="229"/>
      <c r="H1066" s="229"/>
    </row>
    <row r="1067" spans="2:8">
      <c r="B1067" s="156"/>
      <c r="C1067" s="156"/>
      <c r="D1067" s="229"/>
      <c r="E1067" s="229"/>
      <c r="F1067" s="229"/>
      <c r="G1067" s="229"/>
      <c r="H1067" s="229"/>
    </row>
    <row r="1068" spans="2:8">
      <c r="B1068" s="156"/>
      <c r="C1068" s="156"/>
      <c r="D1068" s="229"/>
      <c r="E1068" s="229"/>
      <c r="F1068" s="229"/>
      <c r="G1068" s="229"/>
      <c r="H1068" s="229"/>
    </row>
    <row r="1069" spans="2:8">
      <c r="B1069" s="156"/>
      <c r="C1069" s="156"/>
      <c r="D1069" s="229"/>
      <c r="E1069" s="229"/>
      <c r="F1069" s="229"/>
      <c r="G1069" s="229"/>
      <c r="H1069" s="229"/>
    </row>
    <row r="1070" spans="2:8">
      <c r="B1070" s="156"/>
      <c r="C1070" s="156"/>
      <c r="D1070" s="229"/>
      <c r="E1070" s="229"/>
      <c r="F1070" s="229"/>
      <c r="G1070" s="229"/>
      <c r="H1070" s="229"/>
    </row>
    <row r="1071" spans="2:8">
      <c r="B1071" s="156"/>
      <c r="C1071" s="156"/>
      <c r="D1071" s="229"/>
      <c r="E1071" s="229"/>
      <c r="F1071" s="229"/>
      <c r="G1071" s="229"/>
      <c r="H1071" s="229"/>
    </row>
    <row r="1072" spans="2:8">
      <c r="B1072" s="156"/>
      <c r="C1072" s="156"/>
      <c r="D1072" s="229"/>
      <c r="E1072" s="229"/>
      <c r="F1072" s="229"/>
      <c r="G1072" s="229"/>
      <c r="H1072" s="229"/>
    </row>
    <row r="1073" spans="2:8">
      <c r="B1073" s="156"/>
      <c r="C1073" s="156"/>
      <c r="D1073" s="229"/>
      <c r="E1073" s="229"/>
      <c r="F1073" s="229"/>
      <c r="G1073" s="229"/>
      <c r="H1073" s="229"/>
    </row>
    <row r="1074" spans="2:8">
      <c r="B1074" s="156"/>
      <c r="C1074" s="156"/>
      <c r="D1074" s="229"/>
      <c r="E1074" s="229"/>
      <c r="F1074" s="229"/>
      <c r="G1074" s="229"/>
      <c r="H1074" s="229"/>
    </row>
    <row r="1075" spans="2:8">
      <c r="B1075" s="156"/>
      <c r="C1075" s="156"/>
      <c r="D1075" s="229"/>
      <c r="E1075" s="229"/>
      <c r="F1075" s="229"/>
      <c r="G1075" s="229"/>
      <c r="H1075" s="229"/>
    </row>
    <row r="1076" spans="2:8">
      <c r="B1076" s="156"/>
      <c r="C1076" s="156"/>
      <c r="D1076" s="229"/>
      <c r="E1076" s="229"/>
      <c r="F1076" s="229"/>
      <c r="G1076" s="229"/>
      <c r="H1076" s="229"/>
    </row>
    <row r="1077" spans="2:8">
      <c r="B1077" s="156"/>
      <c r="C1077" s="156"/>
      <c r="D1077" s="229"/>
      <c r="E1077" s="229"/>
      <c r="F1077" s="229"/>
      <c r="G1077" s="229"/>
      <c r="H1077" s="229"/>
    </row>
    <row r="1078" spans="2:8">
      <c r="B1078" s="156"/>
      <c r="C1078" s="156"/>
      <c r="D1078" s="229"/>
      <c r="E1078" s="229"/>
      <c r="F1078" s="229"/>
      <c r="G1078" s="229"/>
      <c r="H1078" s="229"/>
    </row>
    <row r="1079" spans="2:8">
      <c r="B1079" s="156"/>
      <c r="C1079" s="156"/>
      <c r="D1079" s="229"/>
      <c r="E1079" s="229"/>
      <c r="F1079" s="229"/>
      <c r="G1079" s="229"/>
      <c r="H1079" s="229"/>
    </row>
    <row r="1080" spans="2:8">
      <c r="B1080" s="156"/>
      <c r="C1080" s="156"/>
      <c r="D1080" s="229"/>
      <c r="E1080" s="229"/>
      <c r="F1080" s="229"/>
      <c r="G1080" s="229"/>
      <c r="H1080" s="229"/>
    </row>
    <row r="1081" spans="2:8">
      <c r="B1081" s="156"/>
      <c r="C1081" s="156"/>
      <c r="D1081" s="229"/>
      <c r="E1081" s="229"/>
      <c r="F1081" s="229"/>
      <c r="G1081" s="229"/>
      <c r="H1081" s="229"/>
    </row>
    <row r="1082" spans="2:8">
      <c r="B1082" s="156"/>
      <c r="C1082" s="156"/>
      <c r="D1082" s="229"/>
      <c r="E1082" s="229"/>
      <c r="F1082" s="229"/>
      <c r="G1082" s="229"/>
      <c r="H1082" s="229"/>
    </row>
    <row r="1083" spans="2:8">
      <c r="B1083" s="156"/>
      <c r="C1083" s="156"/>
      <c r="D1083" s="229"/>
      <c r="E1083" s="229"/>
      <c r="F1083" s="229"/>
      <c r="G1083" s="229"/>
      <c r="H1083" s="229"/>
    </row>
    <row r="1084" spans="2:8">
      <c r="B1084" s="156"/>
      <c r="C1084" s="156"/>
      <c r="D1084" s="229"/>
      <c r="E1084" s="229"/>
      <c r="F1084" s="229"/>
      <c r="G1084" s="229"/>
      <c r="H1084" s="229"/>
    </row>
    <row r="1085" spans="2:8">
      <c r="B1085" s="156"/>
      <c r="C1085" s="156"/>
      <c r="D1085" s="229"/>
      <c r="E1085" s="229"/>
      <c r="F1085" s="229"/>
      <c r="G1085" s="229"/>
      <c r="H1085" s="229"/>
    </row>
    <row r="1086" spans="2:8">
      <c r="B1086" s="156"/>
      <c r="C1086" s="156"/>
      <c r="D1086" s="229"/>
      <c r="E1086" s="229"/>
      <c r="F1086" s="229"/>
      <c r="G1086" s="229"/>
      <c r="H1086" s="229"/>
    </row>
    <row r="1087" spans="2:8">
      <c r="B1087" s="156"/>
      <c r="C1087" s="156"/>
      <c r="D1087" s="229"/>
      <c r="E1087" s="229"/>
      <c r="F1087" s="229"/>
      <c r="G1087" s="229"/>
      <c r="H1087" s="229"/>
    </row>
    <row r="1088" spans="2:8">
      <c r="B1088" s="156"/>
      <c r="C1088" s="156"/>
      <c r="D1088" s="229"/>
      <c r="E1088" s="229"/>
      <c r="F1088" s="229"/>
      <c r="G1088" s="229"/>
      <c r="H1088" s="229"/>
    </row>
    <row r="1089" spans="2:8">
      <c r="B1089" s="156"/>
      <c r="C1089" s="156"/>
      <c r="D1089" s="229"/>
      <c r="E1089" s="229"/>
      <c r="F1089" s="229"/>
      <c r="G1089" s="229"/>
      <c r="H1089" s="229"/>
    </row>
    <row r="1090" spans="2:8">
      <c r="B1090" s="156"/>
      <c r="C1090" s="156"/>
      <c r="D1090" s="229"/>
      <c r="E1090" s="229"/>
      <c r="F1090" s="229"/>
      <c r="G1090" s="229"/>
      <c r="H1090" s="229"/>
    </row>
    <row r="1091" spans="2:8">
      <c r="B1091" s="156"/>
      <c r="C1091" s="156"/>
      <c r="D1091" s="229"/>
      <c r="E1091" s="229"/>
      <c r="F1091" s="229"/>
      <c r="G1091" s="229"/>
      <c r="H1091" s="229"/>
    </row>
    <row r="1092" spans="2:8">
      <c r="B1092" s="156"/>
      <c r="C1092" s="156"/>
      <c r="D1092" s="229"/>
      <c r="E1092" s="229"/>
      <c r="F1092" s="229"/>
      <c r="G1092" s="229"/>
      <c r="H1092" s="229"/>
    </row>
    <row r="1093" spans="2:8">
      <c r="B1093" s="156"/>
      <c r="C1093" s="156"/>
      <c r="D1093" s="229"/>
      <c r="E1093" s="229"/>
      <c r="F1093" s="229"/>
      <c r="G1093" s="229"/>
      <c r="H1093" s="229"/>
    </row>
    <row r="1094" spans="2:8">
      <c r="B1094" s="156"/>
      <c r="C1094" s="156"/>
      <c r="D1094" s="229"/>
      <c r="E1094" s="229"/>
      <c r="F1094" s="229"/>
      <c r="G1094" s="229"/>
      <c r="H1094" s="229"/>
    </row>
    <row r="1095" spans="2:8">
      <c r="B1095" s="156"/>
      <c r="C1095" s="156"/>
      <c r="D1095" s="229"/>
      <c r="E1095" s="229"/>
      <c r="F1095" s="229"/>
      <c r="G1095" s="229"/>
      <c r="H1095" s="229"/>
    </row>
    <row r="1096" spans="2:8">
      <c r="B1096" s="156"/>
      <c r="C1096" s="156"/>
      <c r="D1096" s="229"/>
      <c r="E1096" s="229"/>
      <c r="F1096" s="229"/>
      <c r="G1096" s="229"/>
      <c r="H1096" s="229"/>
    </row>
    <row r="1097" spans="2:8">
      <c r="B1097" s="156"/>
      <c r="C1097" s="156"/>
      <c r="D1097" s="229"/>
      <c r="E1097" s="229"/>
      <c r="F1097" s="229"/>
      <c r="G1097" s="229"/>
      <c r="H1097" s="229"/>
    </row>
    <row r="1098" spans="2:8">
      <c r="B1098" s="156"/>
      <c r="C1098" s="156"/>
      <c r="D1098" s="229"/>
      <c r="E1098" s="229"/>
      <c r="F1098" s="229"/>
      <c r="G1098" s="229"/>
      <c r="H1098" s="229"/>
    </row>
    <row r="1099" spans="2:8">
      <c r="B1099" s="156"/>
      <c r="C1099" s="156"/>
      <c r="D1099" s="229"/>
      <c r="E1099" s="229"/>
      <c r="F1099" s="229"/>
      <c r="G1099" s="229"/>
      <c r="H1099" s="229"/>
    </row>
    <row r="1100" spans="2:8">
      <c r="B1100" s="156"/>
      <c r="C1100" s="156"/>
      <c r="D1100" s="229"/>
      <c r="E1100" s="229"/>
      <c r="F1100" s="229"/>
      <c r="G1100" s="229"/>
      <c r="H1100" s="229"/>
    </row>
    <row r="1101" spans="2:8">
      <c r="B1101" s="156"/>
      <c r="C1101" s="156"/>
      <c r="D1101" s="229"/>
      <c r="E1101" s="229"/>
      <c r="F1101" s="229"/>
      <c r="G1101" s="229"/>
      <c r="H1101" s="229"/>
    </row>
    <row r="1102" spans="2:8">
      <c r="B1102" s="156"/>
      <c r="C1102" s="156"/>
      <c r="D1102" s="229"/>
      <c r="E1102" s="229"/>
      <c r="F1102" s="229"/>
      <c r="G1102" s="229"/>
      <c r="H1102" s="229"/>
    </row>
    <row r="1103" spans="2:8">
      <c r="B1103" s="156"/>
      <c r="C1103" s="156"/>
      <c r="D1103" s="229"/>
      <c r="E1103" s="229"/>
      <c r="F1103" s="229"/>
      <c r="G1103" s="229"/>
      <c r="H1103" s="229"/>
    </row>
    <row r="1104" spans="2:8">
      <c r="B1104" s="156"/>
      <c r="C1104" s="156"/>
      <c r="D1104" s="229"/>
      <c r="E1104" s="229"/>
      <c r="F1104" s="229"/>
      <c r="G1104" s="229"/>
      <c r="H1104" s="229"/>
    </row>
    <row r="1105" spans="2:8">
      <c r="B1105" s="156"/>
      <c r="C1105" s="156"/>
      <c r="D1105" s="229"/>
      <c r="E1105" s="229"/>
      <c r="F1105" s="229"/>
      <c r="G1105" s="229"/>
      <c r="H1105" s="229"/>
    </row>
    <row r="1106" spans="2:8">
      <c r="B1106" s="156"/>
      <c r="C1106" s="156"/>
      <c r="D1106" s="229"/>
      <c r="E1106" s="229"/>
      <c r="F1106" s="229"/>
      <c r="G1106" s="229"/>
      <c r="H1106" s="229"/>
    </row>
    <row r="1107" spans="2:8">
      <c r="B1107" s="156"/>
      <c r="C1107" s="156"/>
      <c r="D1107" s="229"/>
      <c r="E1107" s="229"/>
      <c r="F1107" s="229"/>
      <c r="G1107" s="229"/>
      <c r="H1107" s="229"/>
    </row>
    <row r="1108" spans="2:8">
      <c r="B1108" s="156"/>
      <c r="C1108" s="156"/>
      <c r="D1108" s="229"/>
      <c r="E1108" s="229"/>
      <c r="F1108" s="229"/>
      <c r="G1108" s="229"/>
      <c r="H1108" s="229"/>
    </row>
    <row r="1109" spans="2:8">
      <c r="B1109" s="156"/>
      <c r="C1109" s="156"/>
      <c r="D1109" s="229"/>
      <c r="E1109" s="229"/>
      <c r="F1109" s="229"/>
      <c r="G1109" s="229"/>
      <c r="H1109" s="229"/>
    </row>
    <row r="1110" spans="2:8">
      <c r="B1110" s="156"/>
      <c r="C1110" s="156"/>
      <c r="D1110" s="229"/>
      <c r="E1110" s="229"/>
      <c r="F1110" s="229"/>
      <c r="G1110" s="229"/>
      <c r="H1110" s="229"/>
    </row>
    <row r="1111" spans="2:8">
      <c r="B1111" s="156"/>
      <c r="C1111" s="156"/>
      <c r="D1111" s="229"/>
      <c r="E1111" s="229"/>
      <c r="F1111" s="229"/>
      <c r="G1111" s="229"/>
      <c r="H1111" s="229"/>
    </row>
    <row r="1112" spans="2:8">
      <c r="B1112" s="156"/>
      <c r="C1112" s="156"/>
      <c r="D1112" s="229"/>
      <c r="E1112" s="229"/>
      <c r="F1112" s="229"/>
      <c r="G1112" s="229"/>
      <c r="H1112" s="229"/>
    </row>
    <row r="1113" spans="2:8">
      <c r="B1113" s="156"/>
      <c r="C1113" s="156"/>
      <c r="D1113" s="229"/>
      <c r="E1113" s="229"/>
      <c r="F1113" s="229"/>
      <c r="G1113" s="229"/>
      <c r="H1113" s="229"/>
    </row>
    <row r="1114" spans="2:8">
      <c r="B1114" s="156"/>
      <c r="C1114" s="156"/>
      <c r="D1114" s="229"/>
      <c r="E1114" s="229"/>
      <c r="F1114" s="229"/>
      <c r="G1114" s="229"/>
      <c r="H1114" s="229"/>
    </row>
    <row r="1115" spans="2:8">
      <c r="B1115" s="156"/>
      <c r="C1115" s="156"/>
      <c r="D1115" s="229"/>
      <c r="E1115" s="229"/>
      <c r="F1115" s="229"/>
      <c r="G1115" s="229"/>
      <c r="H1115" s="229"/>
    </row>
    <row r="1116" spans="2:8">
      <c r="B1116" s="156"/>
      <c r="C1116" s="156"/>
      <c r="D1116" s="229"/>
      <c r="E1116" s="229"/>
      <c r="F1116" s="229"/>
      <c r="G1116" s="229"/>
      <c r="H1116" s="229"/>
    </row>
    <row r="1117" spans="2:8">
      <c r="B1117" s="156"/>
      <c r="C1117" s="156"/>
      <c r="D1117" s="229"/>
      <c r="E1117" s="229"/>
      <c r="F1117" s="229"/>
      <c r="G1117" s="229"/>
      <c r="H1117" s="229"/>
    </row>
    <row r="1118" spans="2:8">
      <c r="B1118" s="156"/>
      <c r="C1118" s="156"/>
      <c r="D1118" s="229"/>
      <c r="E1118" s="229"/>
      <c r="F1118" s="229"/>
      <c r="G1118" s="229"/>
      <c r="H1118" s="229"/>
    </row>
    <row r="1119" spans="2:8">
      <c r="B1119" s="156"/>
      <c r="C1119" s="156"/>
      <c r="D1119" s="229"/>
      <c r="E1119" s="229"/>
      <c r="F1119" s="229"/>
      <c r="G1119" s="229"/>
      <c r="H1119" s="229"/>
    </row>
    <row r="1120" spans="2:8">
      <c r="B1120" s="156"/>
      <c r="C1120" s="156"/>
      <c r="D1120" s="229"/>
      <c r="E1120" s="229"/>
      <c r="F1120" s="229"/>
      <c r="G1120" s="229"/>
      <c r="H1120" s="229"/>
    </row>
    <row r="1121" spans="2:8">
      <c r="B1121" s="156"/>
      <c r="C1121" s="156"/>
      <c r="D1121" s="229"/>
      <c r="E1121" s="229"/>
      <c r="F1121" s="229"/>
      <c r="G1121" s="229"/>
      <c r="H1121" s="229"/>
    </row>
    <row r="1122" spans="2:8">
      <c r="B1122" s="156"/>
      <c r="C1122" s="156"/>
      <c r="D1122" s="229"/>
      <c r="E1122" s="229"/>
      <c r="F1122" s="229"/>
      <c r="G1122" s="229"/>
      <c r="H1122" s="229"/>
    </row>
    <row r="1123" spans="2:8">
      <c r="B1123" s="156"/>
      <c r="C1123" s="156"/>
      <c r="D1123" s="229"/>
      <c r="E1123" s="229"/>
      <c r="F1123" s="229"/>
      <c r="G1123" s="229"/>
      <c r="H1123" s="229"/>
    </row>
    <row r="1124" spans="2:8">
      <c r="B1124" s="156"/>
      <c r="C1124" s="156"/>
      <c r="D1124" s="229"/>
      <c r="E1124" s="229"/>
      <c r="F1124" s="229"/>
      <c r="G1124" s="229"/>
      <c r="H1124" s="229"/>
    </row>
    <row r="1125" spans="2:8">
      <c r="B1125" s="156"/>
      <c r="C1125" s="156"/>
      <c r="D1125" s="229"/>
      <c r="E1125" s="229"/>
      <c r="F1125" s="229"/>
      <c r="G1125" s="229"/>
      <c r="H1125" s="229"/>
    </row>
    <row r="1126" spans="2:8">
      <c r="B1126" s="156"/>
      <c r="C1126" s="156"/>
      <c r="D1126" s="229"/>
      <c r="E1126" s="229"/>
      <c r="F1126" s="229"/>
      <c r="G1126" s="229"/>
      <c r="H1126" s="229"/>
    </row>
    <row r="1127" spans="2:8">
      <c r="B1127" s="156"/>
      <c r="C1127" s="156"/>
      <c r="D1127" s="229"/>
      <c r="E1127" s="229"/>
      <c r="F1127" s="229"/>
      <c r="G1127" s="229"/>
      <c r="H1127" s="229"/>
    </row>
    <row r="1128" spans="2:8">
      <c r="B1128" s="156"/>
      <c r="C1128" s="156"/>
      <c r="D1128" s="229"/>
      <c r="E1128" s="229"/>
      <c r="F1128" s="229"/>
      <c r="G1128" s="229"/>
      <c r="H1128" s="229"/>
    </row>
    <row r="1129" spans="2:8">
      <c r="B1129" s="156"/>
      <c r="C1129" s="156"/>
      <c r="D1129" s="229"/>
      <c r="E1129" s="229"/>
      <c r="F1129" s="229"/>
      <c r="G1129" s="229"/>
      <c r="H1129" s="229"/>
    </row>
    <row r="1130" spans="2:8">
      <c r="B1130" s="156"/>
      <c r="C1130" s="156"/>
      <c r="D1130" s="229"/>
      <c r="E1130" s="229"/>
      <c r="F1130" s="229"/>
      <c r="G1130" s="229"/>
      <c r="H1130" s="229"/>
    </row>
    <row r="1131" spans="2:8">
      <c r="B1131" s="156"/>
      <c r="C1131" s="156"/>
      <c r="D1131" s="229"/>
      <c r="E1131" s="229"/>
      <c r="F1131" s="229"/>
      <c r="G1131" s="229"/>
      <c r="H1131" s="229"/>
    </row>
    <row r="1132" spans="2:8">
      <c r="B1132" s="156"/>
      <c r="C1132" s="156"/>
      <c r="D1132" s="229"/>
      <c r="E1132" s="229"/>
      <c r="F1132" s="229"/>
      <c r="G1132" s="229"/>
      <c r="H1132" s="229"/>
    </row>
    <row r="1133" spans="2:8">
      <c r="B1133" s="156"/>
      <c r="C1133" s="156"/>
      <c r="D1133" s="229"/>
      <c r="E1133" s="229"/>
      <c r="F1133" s="229"/>
      <c r="G1133" s="229"/>
      <c r="H1133" s="229"/>
    </row>
    <row r="1134" spans="2:8">
      <c r="B1134" s="156"/>
      <c r="C1134" s="156"/>
      <c r="D1134" s="229"/>
      <c r="E1134" s="229"/>
      <c r="F1134" s="229"/>
      <c r="G1134" s="229"/>
      <c r="H1134" s="229"/>
    </row>
    <row r="1135" spans="2:8">
      <c r="B1135" s="156"/>
      <c r="C1135" s="156"/>
      <c r="D1135" s="229"/>
      <c r="E1135" s="229"/>
      <c r="F1135" s="229"/>
      <c r="G1135" s="229"/>
      <c r="H1135" s="229"/>
    </row>
    <row r="1136" spans="2:8">
      <c r="B1136" s="156"/>
      <c r="C1136" s="156"/>
      <c r="D1136" s="229"/>
      <c r="E1136" s="229"/>
      <c r="F1136" s="229"/>
      <c r="G1136" s="229"/>
      <c r="H1136" s="229"/>
    </row>
    <row r="1137" spans="2:8">
      <c r="B1137" s="156"/>
      <c r="C1137" s="156"/>
      <c r="D1137" s="229"/>
      <c r="E1137" s="229"/>
      <c r="F1137" s="229"/>
      <c r="G1137" s="229"/>
      <c r="H1137" s="229"/>
    </row>
    <row r="1138" spans="2:8">
      <c r="B1138" s="156"/>
      <c r="C1138" s="156"/>
      <c r="D1138" s="229"/>
      <c r="E1138" s="229"/>
      <c r="F1138" s="229"/>
      <c r="G1138" s="229"/>
      <c r="H1138" s="229"/>
    </row>
    <row r="1139" spans="2:8">
      <c r="B1139" s="156"/>
      <c r="C1139" s="156"/>
      <c r="D1139" s="229"/>
      <c r="E1139" s="229"/>
      <c r="F1139" s="229"/>
      <c r="G1139" s="229"/>
      <c r="H1139" s="229"/>
    </row>
    <row r="1140" spans="2:8">
      <c r="B1140" s="156"/>
      <c r="C1140" s="156"/>
      <c r="D1140" s="229"/>
      <c r="E1140" s="229"/>
      <c r="F1140" s="229"/>
      <c r="G1140" s="229"/>
      <c r="H1140" s="229"/>
    </row>
    <row r="1141" spans="2:8">
      <c r="B1141" s="156"/>
      <c r="C1141" s="156"/>
      <c r="D1141" s="229"/>
      <c r="E1141" s="229"/>
      <c r="F1141" s="229"/>
      <c r="G1141" s="229"/>
      <c r="H1141" s="229"/>
    </row>
    <row r="1142" spans="2:8">
      <c r="B1142" s="156"/>
      <c r="C1142" s="156"/>
      <c r="D1142" s="229"/>
      <c r="E1142" s="229"/>
      <c r="F1142" s="229"/>
      <c r="G1142" s="229"/>
      <c r="H1142" s="229"/>
    </row>
    <row r="1143" spans="2:8">
      <c r="B1143" s="156"/>
      <c r="C1143" s="156"/>
      <c r="D1143" s="229"/>
      <c r="E1143" s="229"/>
      <c r="F1143" s="229"/>
      <c r="G1143" s="229"/>
      <c r="H1143" s="229"/>
    </row>
    <row r="1144" spans="2:8">
      <c r="B1144" s="156"/>
      <c r="C1144" s="156"/>
      <c r="D1144" s="229"/>
      <c r="E1144" s="229"/>
      <c r="F1144" s="229"/>
      <c r="G1144" s="229"/>
      <c r="H1144" s="229"/>
    </row>
    <row r="1145" spans="2:8">
      <c r="B1145" s="156"/>
      <c r="C1145" s="156"/>
      <c r="D1145" s="229"/>
      <c r="E1145" s="229"/>
      <c r="F1145" s="229"/>
      <c r="G1145" s="229"/>
      <c r="H1145" s="229"/>
    </row>
    <row r="1146" spans="2:8">
      <c r="B1146" s="156"/>
      <c r="C1146" s="156"/>
      <c r="D1146" s="229"/>
      <c r="E1146" s="229"/>
      <c r="F1146" s="229"/>
      <c r="G1146" s="229"/>
      <c r="H1146" s="229"/>
    </row>
    <row r="1147" spans="2:8">
      <c r="B1147" s="156"/>
      <c r="C1147" s="156"/>
      <c r="D1147" s="229"/>
      <c r="E1147" s="229"/>
      <c r="F1147" s="229"/>
      <c r="G1147" s="229"/>
      <c r="H1147" s="229"/>
    </row>
    <row r="1148" spans="2:8">
      <c r="B1148" s="156"/>
      <c r="C1148" s="156"/>
      <c r="D1148" s="229"/>
      <c r="E1148" s="229"/>
      <c r="F1148" s="229"/>
      <c r="G1148" s="229"/>
      <c r="H1148" s="229"/>
    </row>
    <row r="1149" spans="2:8">
      <c r="B1149" s="156"/>
      <c r="C1149" s="156"/>
      <c r="D1149" s="229"/>
      <c r="E1149" s="229"/>
      <c r="F1149" s="229"/>
      <c r="G1149" s="229"/>
      <c r="H1149" s="229"/>
    </row>
    <row r="1150" spans="2:8">
      <c r="B1150" s="156"/>
      <c r="C1150" s="156"/>
      <c r="D1150" s="229"/>
      <c r="E1150" s="229"/>
      <c r="F1150" s="229"/>
      <c r="G1150" s="229"/>
      <c r="H1150" s="229"/>
    </row>
    <row r="1151" spans="2:8">
      <c r="B1151" s="156"/>
      <c r="C1151" s="156"/>
      <c r="D1151" s="229"/>
      <c r="E1151" s="229"/>
      <c r="F1151" s="229"/>
      <c r="G1151" s="229"/>
      <c r="H1151" s="229"/>
    </row>
    <row r="1152" spans="2:8">
      <c r="B1152" s="156"/>
      <c r="C1152" s="156"/>
      <c r="D1152" s="229"/>
      <c r="E1152" s="229"/>
      <c r="F1152" s="229"/>
      <c r="G1152" s="229"/>
      <c r="H1152" s="229"/>
    </row>
    <row r="1153" spans="2:8">
      <c r="B1153" s="156"/>
      <c r="C1153" s="156"/>
      <c r="D1153" s="229"/>
      <c r="E1153" s="229"/>
      <c r="F1153" s="229"/>
      <c r="G1153" s="229"/>
      <c r="H1153" s="229"/>
    </row>
    <row r="1154" spans="2:8">
      <c r="B1154" s="156"/>
      <c r="C1154" s="156"/>
      <c r="D1154" s="229"/>
      <c r="E1154" s="229"/>
      <c r="F1154" s="229"/>
      <c r="G1154" s="229"/>
      <c r="H1154" s="229"/>
    </row>
    <row r="1155" spans="2:8">
      <c r="B1155" s="156"/>
      <c r="C1155" s="156"/>
      <c r="D1155" s="229"/>
      <c r="E1155" s="229"/>
      <c r="F1155" s="229"/>
      <c r="G1155" s="229"/>
      <c r="H1155" s="229"/>
    </row>
    <row r="1156" spans="2:8">
      <c r="B1156" s="156"/>
      <c r="C1156" s="156"/>
      <c r="D1156" s="229"/>
      <c r="E1156" s="229"/>
      <c r="F1156" s="229"/>
      <c r="G1156" s="229"/>
      <c r="H1156" s="229"/>
    </row>
    <row r="1157" spans="2:8">
      <c r="B1157" s="156"/>
      <c r="C1157" s="156"/>
      <c r="D1157" s="229"/>
      <c r="E1157" s="229"/>
      <c r="F1157" s="229"/>
      <c r="G1157" s="229"/>
      <c r="H1157" s="229"/>
    </row>
    <row r="1158" spans="2:8">
      <c r="B1158" s="156"/>
      <c r="C1158" s="156"/>
      <c r="D1158" s="229"/>
      <c r="E1158" s="229"/>
      <c r="F1158" s="229"/>
      <c r="G1158" s="229"/>
      <c r="H1158" s="229"/>
    </row>
    <row r="1159" spans="2:8">
      <c r="B1159" s="156"/>
      <c r="C1159" s="156"/>
      <c r="D1159" s="229"/>
      <c r="E1159" s="229"/>
      <c r="F1159" s="229"/>
      <c r="G1159" s="229"/>
      <c r="H1159" s="229"/>
    </row>
    <row r="1160" spans="2:8">
      <c r="B1160" s="156"/>
      <c r="C1160" s="156"/>
      <c r="D1160" s="229"/>
      <c r="E1160" s="229"/>
      <c r="F1160" s="229"/>
      <c r="G1160" s="229"/>
      <c r="H1160" s="229"/>
    </row>
    <row r="1161" spans="2:8">
      <c r="B1161" s="156"/>
      <c r="C1161" s="156"/>
      <c r="D1161" s="229"/>
      <c r="E1161" s="229"/>
      <c r="F1161" s="229"/>
      <c r="G1161" s="229"/>
      <c r="H1161" s="229"/>
    </row>
    <row r="1162" spans="2:8">
      <c r="B1162" s="156"/>
      <c r="C1162" s="156"/>
      <c r="D1162" s="229"/>
      <c r="E1162" s="229"/>
      <c r="F1162" s="229"/>
      <c r="G1162" s="229"/>
      <c r="H1162" s="229"/>
    </row>
    <row r="1163" spans="2:8">
      <c r="B1163" s="156"/>
      <c r="C1163" s="156"/>
      <c r="D1163" s="229"/>
      <c r="E1163" s="229"/>
      <c r="F1163" s="229"/>
      <c r="G1163" s="229"/>
      <c r="H1163" s="229"/>
    </row>
    <row r="1164" spans="2:8">
      <c r="B1164" s="156"/>
      <c r="C1164" s="156"/>
      <c r="D1164" s="229"/>
      <c r="E1164" s="229"/>
      <c r="F1164" s="229"/>
      <c r="G1164" s="229"/>
      <c r="H1164" s="229"/>
    </row>
    <row r="1165" spans="2:8">
      <c r="B1165" s="156"/>
      <c r="C1165" s="156"/>
      <c r="D1165" s="229"/>
      <c r="E1165" s="229"/>
      <c r="F1165" s="229"/>
      <c r="G1165" s="229"/>
      <c r="H1165" s="229"/>
    </row>
    <row r="1166" spans="2:8">
      <c r="B1166" s="156"/>
      <c r="C1166" s="156"/>
      <c r="D1166" s="229"/>
      <c r="E1166" s="229"/>
      <c r="F1166" s="229"/>
      <c r="G1166" s="229"/>
      <c r="H1166" s="229"/>
    </row>
    <row r="1167" spans="2:8">
      <c r="B1167" s="156"/>
      <c r="C1167" s="156"/>
      <c r="D1167" s="229"/>
      <c r="E1167" s="229"/>
      <c r="F1167" s="229"/>
      <c r="G1167" s="229"/>
      <c r="H1167" s="229"/>
    </row>
    <row r="1168" spans="2:8">
      <c r="B1168" s="156"/>
      <c r="C1168" s="156"/>
      <c r="D1168" s="229"/>
      <c r="E1168" s="229"/>
      <c r="F1168" s="229"/>
      <c r="G1168" s="229"/>
      <c r="H1168" s="229"/>
    </row>
    <row r="1169" spans="2:8">
      <c r="B1169" s="156"/>
      <c r="C1169" s="156"/>
      <c r="D1169" s="229"/>
      <c r="E1169" s="229"/>
      <c r="F1169" s="229"/>
      <c r="G1169" s="229"/>
      <c r="H1169" s="229"/>
    </row>
    <row r="1170" spans="2:8">
      <c r="B1170" s="156"/>
      <c r="C1170" s="156"/>
      <c r="D1170" s="229"/>
      <c r="E1170" s="229"/>
      <c r="F1170" s="229"/>
      <c r="G1170" s="229"/>
      <c r="H1170" s="229"/>
    </row>
    <row r="1171" spans="2:8">
      <c r="B1171" s="156"/>
      <c r="C1171" s="156"/>
      <c r="D1171" s="229"/>
      <c r="E1171" s="229"/>
      <c r="F1171" s="229"/>
      <c r="G1171" s="229"/>
      <c r="H1171" s="229"/>
    </row>
    <row r="1172" spans="2:8">
      <c r="B1172" s="156"/>
      <c r="C1172" s="156"/>
      <c r="D1172" s="229"/>
      <c r="E1172" s="229"/>
      <c r="F1172" s="229"/>
      <c r="G1172" s="229"/>
      <c r="H1172" s="229"/>
    </row>
    <row r="1173" spans="2:8">
      <c r="B1173" s="156"/>
      <c r="C1173" s="156"/>
      <c r="D1173" s="229"/>
      <c r="E1173" s="229"/>
      <c r="F1173" s="229"/>
      <c r="G1173" s="229"/>
      <c r="H1173" s="229"/>
    </row>
    <row r="1174" spans="2:8">
      <c r="B1174" s="156"/>
      <c r="C1174" s="156"/>
      <c r="D1174" s="229"/>
      <c r="E1174" s="229"/>
      <c r="F1174" s="229"/>
      <c r="G1174" s="229"/>
      <c r="H1174" s="229"/>
    </row>
    <row r="1175" spans="2:8">
      <c r="B1175" s="156"/>
      <c r="C1175" s="156"/>
      <c r="D1175" s="229"/>
      <c r="E1175" s="229"/>
      <c r="F1175" s="229"/>
      <c r="G1175" s="229"/>
      <c r="H1175" s="229"/>
    </row>
    <row r="1176" spans="2:8">
      <c r="B1176" s="156"/>
      <c r="C1176" s="156"/>
      <c r="D1176" s="229"/>
      <c r="E1176" s="229"/>
      <c r="F1176" s="229"/>
      <c r="G1176" s="229"/>
      <c r="H1176" s="229"/>
    </row>
    <row r="1177" spans="2:8">
      <c r="B1177" s="156"/>
      <c r="C1177" s="156"/>
      <c r="D1177" s="229"/>
      <c r="E1177" s="229"/>
      <c r="F1177" s="229"/>
      <c r="G1177" s="229"/>
      <c r="H1177" s="229"/>
    </row>
    <row r="1178" spans="2:8">
      <c r="B1178" s="156"/>
      <c r="C1178" s="156"/>
      <c r="D1178" s="229"/>
      <c r="E1178" s="229"/>
      <c r="F1178" s="229"/>
      <c r="G1178" s="229"/>
      <c r="H1178" s="229"/>
    </row>
    <row r="1179" spans="2:8">
      <c r="B1179" s="156"/>
      <c r="C1179" s="156"/>
      <c r="D1179" s="229"/>
      <c r="E1179" s="229"/>
      <c r="F1179" s="229"/>
      <c r="G1179" s="229"/>
      <c r="H1179" s="229"/>
    </row>
    <row r="1180" spans="2:8">
      <c r="B1180" s="156"/>
      <c r="C1180" s="156"/>
      <c r="D1180" s="229"/>
      <c r="E1180" s="229"/>
      <c r="F1180" s="229"/>
      <c r="G1180" s="229"/>
      <c r="H1180" s="229"/>
    </row>
    <row r="1181" spans="2:8">
      <c r="B1181" s="156"/>
      <c r="C1181" s="156"/>
      <c r="D1181" s="229"/>
      <c r="E1181" s="229"/>
      <c r="F1181" s="229"/>
      <c r="G1181" s="229"/>
      <c r="H1181" s="229"/>
    </row>
    <row r="1182" spans="2:8">
      <c r="B1182" s="156"/>
      <c r="C1182" s="156"/>
      <c r="D1182" s="229"/>
      <c r="E1182" s="229"/>
      <c r="F1182" s="229"/>
      <c r="G1182" s="229"/>
      <c r="H1182" s="229"/>
    </row>
    <row r="1183" spans="2:8">
      <c r="B1183" s="156"/>
      <c r="C1183" s="156"/>
      <c r="D1183" s="229"/>
      <c r="E1183" s="229"/>
      <c r="F1183" s="229"/>
      <c r="G1183" s="229"/>
      <c r="H1183" s="229"/>
    </row>
    <row r="1184" spans="2:8">
      <c r="B1184" s="156"/>
      <c r="C1184" s="156"/>
      <c r="D1184" s="229"/>
      <c r="E1184" s="229"/>
      <c r="F1184" s="229"/>
      <c r="G1184" s="229"/>
      <c r="H1184" s="229"/>
    </row>
    <row r="1185" spans="2:8">
      <c r="B1185" s="156"/>
      <c r="C1185" s="156"/>
      <c r="D1185" s="229"/>
      <c r="E1185" s="229"/>
      <c r="F1185" s="229"/>
      <c r="G1185" s="229"/>
      <c r="H1185" s="229"/>
    </row>
    <row r="1186" spans="2:8">
      <c r="B1186" s="156"/>
      <c r="C1186" s="156"/>
      <c r="D1186" s="229"/>
      <c r="E1186" s="229"/>
      <c r="F1186" s="229"/>
      <c r="G1186" s="229"/>
      <c r="H1186" s="229"/>
    </row>
    <row r="1187" spans="2:8">
      <c r="B1187" s="156"/>
      <c r="C1187" s="156"/>
      <c r="D1187" s="229"/>
      <c r="E1187" s="229"/>
      <c r="F1187" s="229"/>
      <c r="G1187" s="229"/>
      <c r="H1187" s="229"/>
    </row>
    <row r="1188" spans="2:8">
      <c r="B1188" s="156"/>
      <c r="C1188" s="156"/>
      <c r="D1188" s="229"/>
      <c r="E1188" s="229"/>
      <c r="F1188" s="229"/>
      <c r="G1188" s="229"/>
      <c r="H1188" s="229"/>
    </row>
    <row r="1189" spans="2:8">
      <c r="B1189" s="156"/>
      <c r="C1189" s="156"/>
      <c r="D1189" s="229"/>
      <c r="E1189" s="229"/>
      <c r="F1189" s="229"/>
      <c r="G1189" s="229"/>
      <c r="H1189" s="229"/>
    </row>
    <row r="1190" spans="2:8">
      <c r="B1190" s="156"/>
      <c r="C1190" s="156"/>
      <c r="D1190" s="229"/>
      <c r="E1190" s="229"/>
      <c r="F1190" s="229"/>
      <c r="G1190" s="229"/>
      <c r="H1190" s="229"/>
    </row>
    <row r="1191" spans="2:8">
      <c r="B1191" s="156"/>
      <c r="C1191" s="156"/>
      <c r="D1191" s="229"/>
      <c r="E1191" s="229"/>
      <c r="F1191" s="229"/>
      <c r="G1191" s="229"/>
      <c r="H1191" s="229"/>
    </row>
    <row r="1192" spans="2:8">
      <c r="B1192" s="156"/>
      <c r="C1192" s="156"/>
      <c r="D1192" s="229"/>
      <c r="E1192" s="229"/>
      <c r="F1192" s="229"/>
      <c r="G1192" s="229"/>
      <c r="H1192" s="229"/>
    </row>
    <row r="1193" spans="2:8">
      <c r="B1193" s="156"/>
      <c r="C1193" s="156"/>
      <c r="D1193" s="229"/>
      <c r="E1193" s="229"/>
      <c r="F1193" s="229"/>
      <c r="G1193" s="229"/>
      <c r="H1193" s="229"/>
    </row>
    <row r="1194" spans="2:8">
      <c r="B1194" s="156"/>
      <c r="C1194" s="156"/>
      <c r="D1194" s="229"/>
      <c r="E1194" s="229"/>
      <c r="F1194" s="229"/>
      <c r="G1194" s="229"/>
      <c r="H1194" s="229"/>
    </row>
    <row r="1195" spans="2:8">
      <c r="B1195" s="156"/>
      <c r="C1195" s="156"/>
      <c r="D1195" s="229"/>
      <c r="E1195" s="229"/>
      <c r="F1195" s="229"/>
      <c r="G1195" s="229"/>
      <c r="H1195" s="229"/>
    </row>
    <row r="1196" spans="2:8">
      <c r="B1196" s="156"/>
      <c r="C1196" s="156"/>
      <c r="D1196" s="229"/>
      <c r="E1196" s="229"/>
      <c r="F1196" s="229"/>
      <c r="G1196" s="229"/>
      <c r="H1196" s="229"/>
    </row>
    <row r="1197" spans="2:8">
      <c r="B1197" s="156"/>
      <c r="C1197" s="156"/>
      <c r="D1197" s="229"/>
      <c r="E1197" s="229"/>
      <c r="F1197" s="229"/>
      <c r="G1197" s="229"/>
      <c r="H1197" s="229"/>
    </row>
    <row r="1198" spans="2:8">
      <c r="B1198" s="156"/>
      <c r="C1198" s="156"/>
      <c r="D1198" s="229"/>
      <c r="E1198" s="229"/>
      <c r="F1198" s="229"/>
      <c r="G1198" s="229"/>
      <c r="H1198" s="229"/>
    </row>
    <row r="1199" spans="2:8">
      <c r="B1199" s="156"/>
      <c r="C1199" s="156"/>
      <c r="D1199" s="229"/>
      <c r="E1199" s="229"/>
      <c r="F1199" s="229"/>
      <c r="G1199" s="229"/>
      <c r="H1199" s="229"/>
    </row>
    <row r="1200" spans="2:8">
      <c r="B1200" s="156"/>
      <c r="C1200" s="156"/>
      <c r="D1200" s="229"/>
      <c r="E1200" s="229"/>
      <c r="F1200" s="229"/>
      <c r="G1200" s="229"/>
      <c r="H1200" s="229"/>
    </row>
    <row r="1201" spans="2:8">
      <c r="B1201" s="156"/>
      <c r="C1201" s="156"/>
      <c r="D1201" s="229"/>
      <c r="E1201" s="229"/>
      <c r="F1201" s="229"/>
      <c r="G1201" s="229"/>
      <c r="H1201" s="229"/>
    </row>
    <row r="1202" spans="2:8">
      <c r="B1202" s="156"/>
      <c r="C1202" s="156"/>
      <c r="D1202" s="229"/>
      <c r="E1202" s="229"/>
      <c r="F1202" s="229"/>
      <c r="G1202" s="229"/>
      <c r="H1202" s="229"/>
    </row>
    <row r="1203" spans="2:8">
      <c r="B1203" s="156"/>
      <c r="C1203" s="156"/>
      <c r="D1203" s="229"/>
      <c r="E1203" s="229"/>
      <c r="F1203" s="229"/>
      <c r="G1203" s="229"/>
      <c r="H1203" s="229"/>
    </row>
    <row r="1204" spans="2:8">
      <c r="B1204" s="156"/>
      <c r="C1204" s="156"/>
      <c r="D1204" s="229"/>
      <c r="E1204" s="229"/>
      <c r="F1204" s="229"/>
      <c r="G1204" s="229"/>
      <c r="H1204" s="229"/>
    </row>
    <row r="1205" spans="2:8">
      <c r="B1205" s="156"/>
      <c r="C1205" s="156"/>
      <c r="D1205" s="229"/>
      <c r="E1205" s="229"/>
      <c r="F1205" s="229"/>
      <c r="G1205" s="229"/>
      <c r="H1205" s="229"/>
    </row>
    <row r="1206" spans="2:8">
      <c r="B1206" s="156"/>
      <c r="C1206" s="156"/>
      <c r="D1206" s="229"/>
      <c r="E1206" s="229"/>
      <c r="F1206" s="229"/>
      <c r="G1206" s="229"/>
      <c r="H1206" s="229"/>
    </row>
    <row r="1207" spans="2:8">
      <c r="B1207" s="156"/>
      <c r="C1207" s="156"/>
      <c r="D1207" s="229"/>
      <c r="E1207" s="229"/>
      <c r="F1207" s="229"/>
      <c r="G1207" s="229"/>
      <c r="H1207" s="229"/>
    </row>
    <row r="1208" spans="2:8">
      <c r="B1208" s="156"/>
      <c r="C1208" s="156"/>
      <c r="D1208" s="229"/>
      <c r="E1208" s="229"/>
      <c r="F1208" s="229"/>
      <c r="G1208" s="229"/>
      <c r="H1208" s="229"/>
    </row>
    <row r="1209" spans="2:8">
      <c r="B1209" s="156"/>
      <c r="C1209" s="156"/>
      <c r="D1209" s="229"/>
      <c r="E1209" s="229"/>
      <c r="F1209" s="229"/>
      <c r="G1209" s="229"/>
      <c r="H1209" s="229"/>
    </row>
    <row r="1210" spans="2:8">
      <c r="B1210" s="156"/>
      <c r="C1210" s="156"/>
      <c r="D1210" s="229"/>
      <c r="E1210" s="229"/>
      <c r="F1210" s="229"/>
      <c r="G1210" s="229"/>
      <c r="H1210" s="229"/>
    </row>
    <row r="1211" spans="2:8">
      <c r="B1211" s="156"/>
      <c r="C1211" s="156"/>
      <c r="D1211" s="229"/>
      <c r="E1211" s="229"/>
      <c r="F1211" s="229"/>
      <c r="G1211" s="229"/>
      <c r="H1211" s="229"/>
    </row>
    <row r="1212" spans="2:8">
      <c r="B1212" s="156"/>
      <c r="C1212" s="156"/>
      <c r="D1212" s="229"/>
      <c r="E1212" s="229"/>
      <c r="F1212" s="229"/>
      <c r="G1212" s="229"/>
      <c r="H1212" s="229"/>
    </row>
    <row r="1213" spans="2:8">
      <c r="B1213" s="156"/>
      <c r="C1213" s="156"/>
      <c r="D1213" s="229"/>
      <c r="E1213" s="229"/>
      <c r="F1213" s="229"/>
      <c r="G1213" s="229"/>
      <c r="H1213" s="229"/>
    </row>
    <row r="1214" spans="2:8">
      <c r="B1214" s="156"/>
      <c r="C1214" s="156"/>
      <c r="D1214" s="229"/>
      <c r="E1214" s="229"/>
      <c r="F1214" s="229"/>
      <c r="G1214" s="229"/>
      <c r="H1214" s="229"/>
    </row>
    <row r="1215" spans="2:8">
      <c r="B1215" s="156"/>
      <c r="C1215" s="156"/>
      <c r="D1215" s="229"/>
      <c r="E1215" s="229"/>
      <c r="F1215" s="229"/>
      <c r="G1215" s="229"/>
      <c r="H1215" s="229"/>
    </row>
    <row r="1216" spans="2:8">
      <c r="B1216" s="156"/>
      <c r="C1216" s="156"/>
      <c r="D1216" s="229"/>
      <c r="E1216" s="229"/>
      <c r="F1216" s="229"/>
      <c r="G1216" s="229"/>
      <c r="H1216" s="229"/>
    </row>
    <row r="1217" spans="2:8">
      <c r="B1217" s="156"/>
      <c r="C1217" s="156"/>
      <c r="D1217" s="229"/>
      <c r="E1217" s="229"/>
      <c r="F1217" s="229"/>
      <c r="G1217" s="229"/>
      <c r="H1217" s="229"/>
    </row>
    <row r="1218" spans="2:8">
      <c r="B1218" s="156"/>
      <c r="C1218" s="156"/>
      <c r="D1218" s="229"/>
      <c r="E1218" s="229"/>
      <c r="F1218" s="229"/>
      <c r="G1218" s="229"/>
      <c r="H1218" s="229"/>
    </row>
    <row r="1219" spans="2:8">
      <c r="B1219" s="156"/>
      <c r="C1219" s="156"/>
      <c r="D1219" s="229"/>
      <c r="E1219" s="229"/>
      <c r="F1219" s="229"/>
      <c r="G1219" s="229"/>
      <c r="H1219" s="229"/>
    </row>
    <row r="1220" spans="2:8">
      <c r="B1220" s="156"/>
      <c r="C1220" s="156"/>
      <c r="D1220" s="229"/>
      <c r="E1220" s="229"/>
      <c r="F1220" s="229"/>
      <c r="G1220" s="229"/>
      <c r="H1220" s="229"/>
    </row>
    <row r="1221" spans="2:8">
      <c r="B1221" s="156"/>
      <c r="C1221" s="156"/>
      <c r="D1221" s="229"/>
      <c r="E1221" s="229"/>
      <c r="F1221" s="229"/>
      <c r="G1221" s="229"/>
      <c r="H1221" s="229"/>
    </row>
    <row r="1222" spans="2:8">
      <c r="B1222" s="156"/>
      <c r="C1222" s="156"/>
      <c r="D1222" s="229"/>
      <c r="E1222" s="229"/>
      <c r="F1222" s="229"/>
      <c r="G1222" s="229"/>
      <c r="H1222" s="229"/>
    </row>
    <row r="1223" spans="2:8">
      <c r="B1223" s="156"/>
      <c r="C1223" s="156"/>
      <c r="D1223" s="229"/>
      <c r="E1223" s="229"/>
      <c r="F1223" s="229"/>
      <c r="G1223" s="229"/>
      <c r="H1223" s="229"/>
    </row>
    <row r="1224" spans="2:8">
      <c r="B1224" s="156"/>
      <c r="C1224" s="156"/>
      <c r="D1224" s="229"/>
      <c r="E1224" s="229"/>
      <c r="F1224" s="229"/>
      <c r="G1224" s="229"/>
      <c r="H1224" s="229"/>
    </row>
    <row r="1225" spans="2:8">
      <c r="B1225" s="156"/>
      <c r="C1225" s="156"/>
      <c r="D1225" s="229"/>
      <c r="E1225" s="229"/>
      <c r="F1225" s="229"/>
      <c r="G1225" s="229"/>
      <c r="H1225" s="229"/>
    </row>
    <row r="1226" spans="2:8">
      <c r="B1226" s="156"/>
      <c r="C1226" s="156"/>
      <c r="D1226" s="229"/>
      <c r="E1226" s="229"/>
      <c r="F1226" s="229"/>
      <c r="G1226" s="229"/>
      <c r="H1226" s="229"/>
    </row>
    <row r="1227" spans="2:8">
      <c r="B1227" s="156"/>
      <c r="C1227" s="156"/>
      <c r="D1227" s="229"/>
      <c r="E1227" s="229"/>
      <c r="F1227" s="229"/>
      <c r="G1227" s="229"/>
      <c r="H1227" s="229"/>
    </row>
    <row r="1228" spans="2:8">
      <c r="B1228" s="156"/>
      <c r="C1228" s="156"/>
      <c r="D1228" s="229"/>
      <c r="E1228" s="229"/>
      <c r="F1228" s="229"/>
      <c r="G1228" s="229"/>
      <c r="H1228" s="229"/>
    </row>
    <row r="1229" spans="2:8">
      <c r="B1229" s="156"/>
      <c r="C1229" s="156"/>
      <c r="D1229" s="229"/>
      <c r="E1229" s="229"/>
      <c r="F1229" s="229"/>
      <c r="G1229" s="229"/>
      <c r="H1229" s="229"/>
    </row>
    <row r="1230" spans="2:8">
      <c r="B1230" s="156"/>
      <c r="C1230" s="156"/>
      <c r="D1230" s="229"/>
      <c r="E1230" s="229"/>
      <c r="F1230" s="229"/>
      <c r="G1230" s="229"/>
      <c r="H1230" s="229"/>
    </row>
    <row r="1231" spans="2:8">
      <c r="B1231" s="156"/>
      <c r="C1231" s="156"/>
      <c r="D1231" s="229"/>
      <c r="E1231" s="229"/>
      <c r="F1231" s="229"/>
      <c r="G1231" s="229"/>
      <c r="H1231" s="229"/>
    </row>
    <row r="1232" spans="2:8">
      <c r="B1232" s="156"/>
      <c r="C1232" s="156"/>
      <c r="D1232" s="229"/>
      <c r="E1232" s="229"/>
      <c r="F1232" s="229"/>
      <c r="G1232" s="229"/>
      <c r="H1232" s="229"/>
    </row>
    <row r="1233" spans="2:8">
      <c r="B1233" s="156"/>
      <c r="C1233" s="156"/>
      <c r="D1233" s="229"/>
      <c r="E1233" s="229"/>
      <c r="F1233" s="229"/>
      <c r="G1233" s="229"/>
      <c r="H1233" s="229"/>
    </row>
    <row r="1234" spans="2:8">
      <c r="B1234" s="156"/>
      <c r="C1234" s="156"/>
      <c r="D1234" s="229"/>
      <c r="E1234" s="229"/>
      <c r="F1234" s="229"/>
      <c r="G1234" s="229"/>
      <c r="H1234" s="229"/>
    </row>
    <row r="1235" spans="2:8">
      <c r="B1235" s="156"/>
      <c r="C1235" s="156"/>
      <c r="D1235" s="229"/>
      <c r="E1235" s="229"/>
      <c r="F1235" s="229"/>
      <c r="G1235" s="229"/>
      <c r="H1235" s="229"/>
    </row>
    <row r="1236" spans="2:8">
      <c r="B1236" s="156"/>
      <c r="C1236" s="156"/>
      <c r="D1236" s="229"/>
      <c r="E1236" s="229"/>
      <c r="F1236" s="229"/>
      <c r="G1236" s="229"/>
      <c r="H1236" s="229"/>
    </row>
    <row r="1237" spans="2:8">
      <c r="B1237" s="156"/>
      <c r="C1237" s="156"/>
      <c r="D1237" s="229"/>
      <c r="E1237" s="229"/>
      <c r="F1237" s="229"/>
      <c r="G1237" s="229"/>
      <c r="H1237" s="229"/>
    </row>
    <row r="1238" spans="2:8">
      <c r="B1238" s="156"/>
      <c r="C1238" s="156"/>
      <c r="D1238" s="229"/>
      <c r="E1238" s="229"/>
      <c r="F1238" s="229"/>
      <c r="G1238" s="229"/>
      <c r="H1238" s="229"/>
    </row>
    <row r="1239" spans="2:8">
      <c r="B1239" s="156"/>
      <c r="C1239" s="156"/>
      <c r="D1239" s="229"/>
      <c r="E1239" s="229"/>
      <c r="F1239" s="229"/>
      <c r="G1239" s="229"/>
      <c r="H1239" s="229"/>
    </row>
    <row r="1240" spans="2:8">
      <c r="B1240" s="156"/>
      <c r="C1240" s="156"/>
      <c r="D1240" s="229"/>
      <c r="E1240" s="229"/>
      <c r="F1240" s="229"/>
      <c r="G1240" s="229"/>
      <c r="H1240" s="229"/>
    </row>
    <row r="1241" spans="2:8">
      <c r="B1241" s="156"/>
      <c r="C1241" s="156"/>
      <c r="D1241" s="229"/>
      <c r="E1241" s="229"/>
      <c r="F1241" s="229"/>
      <c r="G1241" s="229"/>
      <c r="H1241" s="229"/>
    </row>
    <row r="1242" spans="2:8">
      <c r="B1242" s="156"/>
      <c r="C1242" s="156"/>
      <c r="D1242" s="229"/>
      <c r="E1242" s="229"/>
      <c r="F1242" s="229"/>
      <c r="G1242" s="229"/>
      <c r="H1242" s="229"/>
    </row>
    <row r="1243" spans="2:8">
      <c r="B1243" s="156"/>
      <c r="C1243" s="156"/>
      <c r="D1243" s="229"/>
      <c r="E1243" s="229"/>
      <c r="F1243" s="229"/>
      <c r="G1243" s="229"/>
      <c r="H1243" s="229"/>
    </row>
    <row r="1244" spans="2:8">
      <c r="B1244" s="156"/>
      <c r="C1244" s="156"/>
      <c r="D1244" s="229"/>
      <c r="E1244" s="229"/>
      <c r="F1244" s="229"/>
      <c r="G1244" s="229"/>
      <c r="H1244" s="229"/>
    </row>
    <row r="1245" spans="2:8">
      <c r="B1245" s="156"/>
      <c r="C1245" s="156"/>
      <c r="D1245" s="229"/>
      <c r="E1245" s="229"/>
      <c r="F1245" s="229"/>
      <c r="G1245" s="229"/>
      <c r="H1245" s="229"/>
    </row>
    <row r="1246" spans="2:8">
      <c r="B1246" s="156"/>
      <c r="C1246" s="156"/>
      <c r="D1246" s="229"/>
      <c r="E1246" s="229"/>
      <c r="F1246" s="229"/>
      <c r="G1246" s="229"/>
      <c r="H1246" s="229"/>
    </row>
    <row r="1247" spans="2:8">
      <c r="B1247" s="156"/>
      <c r="C1247" s="156"/>
      <c r="D1247" s="229"/>
      <c r="E1247" s="229"/>
      <c r="F1247" s="229"/>
      <c r="G1247" s="229"/>
      <c r="H1247" s="229"/>
    </row>
    <row r="1248" spans="2:8">
      <c r="B1248" s="156"/>
      <c r="C1248" s="156"/>
      <c r="D1248" s="229"/>
      <c r="E1248" s="229"/>
      <c r="F1248" s="229"/>
      <c r="G1248" s="229"/>
      <c r="H1248" s="229"/>
    </row>
    <row r="1249" spans="2:8">
      <c r="B1249" s="156"/>
      <c r="C1249" s="156"/>
      <c r="D1249" s="229"/>
      <c r="E1249" s="229"/>
      <c r="F1249" s="229"/>
      <c r="G1249" s="229"/>
      <c r="H1249" s="229"/>
    </row>
    <row r="1250" spans="2:8">
      <c r="B1250" s="156"/>
      <c r="C1250" s="156"/>
      <c r="D1250" s="229"/>
      <c r="E1250" s="229"/>
      <c r="F1250" s="229"/>
      <c r="G1250" s="229"/>
      <c r="H1250" s="229"/>
    </row>
    <row r="1251" spans="2:8">
      <c r="B1251" s="156"/>
      <c r="C1251" s="156"/>
      <c r="D1251" s="229"/>
      <c r="E1251" s="229"/>
      <c r="F1251" s="229"/>
      <c r="G1251" s="229"/>
      <c r="H1251" s="229"/>
    </row>
    <row r="1252" spans="2:8">
      <c r="B1252" s="156"/>
      <c r="C1252" s="156"/>
      <c r="D1252" s="229"/>
      <c r="E1252" s="229"/>
      <c r="F1252" s="229"/>
      <c r="G1252" s="229"/>
      <c r="H1252" s="229"/>
    </row>
    <row r="1253" spans="2:8">
      <c r="B1253" s="156"/>
      <c r="C1253" s="156"/>
      <c r="D1253" s="229"/>
      <c r="E1253" s="229"/>
      <c r="F1253" s="229"/>
      <c r="G1253" s="229"/>
      <c r="H1253" s="229"/>
    </row>
    <row r="1254" spans="2:8">
      <c r="B1254" s="156"/>
      <c r="C1254" s="156"/>
      <c r="D1254" s="229"/>
      <c r="E1254" s="229"/>
      <c r="F1254" s="229"/>
      <c r="G1254" s="229"/>
      <c r="H1254" s="229"/>
    </row>
    <row r="1255" spans="2:8">
      <c r="B1255" s="156"/>
      <c r="C1255" s="156"/>
      <c r="D1255" s="229"/>
      <c r="E1255" s="229"/>
      <c r="F1255" s="229"/>
      <c r="G1255" s="229"/>
      <c r="H1255" s="229"/>
    </row>
    <row r="1256" spans="2:8">
      <c r="B1256" s="156"/>
      <c r="C1256" s="156"/>
      <c r="D1256" s="229"/>
      <c r="E1256" s="229"/>
      <c r="F1256" s="229"/>
      <c r="G1256" s="229"/>
      <c r="H1256" s="229"/>
    </row>
    <row r="1257" spans="2:8">
      <c r="B1257" s="156"/>
      <c r="C1257" s="156"/>
      <c r="D1257" s="229"/>
      <c r="E1257" s="229"/>
      <c r="F1257" s="229"/>
      <c r="G1257" s="229"/>
      <c r="H1257" s="229"/>
    </row>
    <row r="1258" spans="2:8">
      <c r="B1258" s="156"/>
      <c r="C1258" s="156"/>
      <c r="D1258" s="229"/>
      <c r="E1258" s="229"/>
      <c r="F1258" s="229"/>
      <c r="G1258" s="229"/>
      <c r="H1258" s="229"/>
    </row>
    <row r="1259" spans="2:8">
      <c r="B1259" s="156"/>
      <c r="C1259" s="156"/>
      <c r="D1259" s="229"/>
      <c r="E1259" s="229"/>
      <c r="F1259" s="229"/>
      <c r="G1259" s="229"/>
      <c r="H1259" s="229"/>
    </row>
    <row r="1260" spans="2:8">
      <c r="B1260" s="156"/>
      <c r="C1260" s="156"/>
      <c r="D1260" s="229"/>
      <c r="E1260" s="229"/>
      <c r="F1260" s="229"/>
      <c r="G1260" s="229"/>
      <c r="H1260" s="229"/>
    </row>
    <row r="1261" spans="2:8">
      <c r="B1261" s="156"/>
      <c r="C1261" s="156"/>
      <c r="D1261" s="229"/>
      <c r="E1261" s="229"/>
      <c r="F1261" s="229"/>
      <c r="G1261" s="229"/>
      <c r="H1261" s="229"/>
    </row>
    <row r="1262" spans="2:8">
      <c r="B1262" s="156"/>
      <c r="C1262" s="156"/>
      <c r="D1262" s="229"/>
      <c r="E1262" s="229"/>
      <c r="F1262" s="229"/>
      <c r="G1262" s="229"/>
      <c r="H1262" s="229"/>
    </row>
    <row r="1263" spans="2:8">
      <c r="B1263" s="156"/>
      <c r="C1263" s="156"/>
      <c r="D1263" s="229"/>
      <c r="E1263" s="229"/>
      <c r="F1263" s="229"/>
      <c r="G1263" s="229"/>
      <c r="H1263" s="229"/>
    </row>
    <row r="1264" spans="2:8">
      <c r="B1264" s="156"/>
      <c r="C1264" s="156"/>
      <c r="D1264" s="229"/>
      <c r="E1264" s="229"/>
      <c r="F1264" s="229"/>
      <c r="G1264" s="229"/>
      <c r="H1264" s="229"/>
    </row>
    <row r="1265" spans="2:8">
      <c r="B1265" s="156"/>
      <c r="C1265" s="156"/>
      <c r="D1265" s="229"/>
      <c r="E1265" s="229"/>
      <c r="F1265" s="229"/>
      <c r="G1265" s="229"/>
      <c r="H1265" s="229"/>
    </row>
    <row r="1266" spans="2:8">
      <c r="B1266" s="156"/>
      <c r="C1266" s="156"/>
      <c r="D1266" s="229"/>
      <c r="E1266" s="229"/>
      <c r="F1266" s="229"/>
      <c r="G1266" s="229"/>
      <c r="H1266" s="229"/>
    </row>
    <row r="1267" spans="2:8">
      <c r="B1267" s="156"/>
      <c r="C1267" s="156"/>
      <c r="D1267" s="229"/>
      <c r="E1267" s="229"/>
      <c r="F1267" s="229"/>
      <c r="G1267" s="229"/>
      <c r="H1267" s="229"/>
    </row>
    <row r="1268" spans="2:8">
      <c r="B1268" s="156"/>
      <c r="C1268" s="156"/>
      <c r="D1268" s="229"/>
      <c r="E1268" s="229"/>
      <c r="F1268" s="229"/>
      <c r="G1268" s="229"/>
      <c r="H1268" s="229"/>
    </row>
    <row r="1269" spans="2:8">
      <c r="B1269" s="156"/>
      <c r="C1269" s="156"/>
      <c r="D1269" s="229"/>
      <c r="E1269" s="229"/>
      <c r="F1269" s="229"/>
      <c r="G1269" s="229"/>
      <c r="H1269" s="229"/>
    </row>
    <row r="1270" spans="2:8">
      <c r="B1270" s="156"/>
      <c r="C1270" s="156"/>
      <c r="D1270" s="229"/>
      <c r="E1270" s="229"/>
      <c r="F1270" s="229"/>
      <c r="G1270" s="229"/>
      <c r="H1270" s="229"/>
    </row>
    <row r="1271" spans="2:8">
      <c r="B1271" s="156"/>
      <c r="C1271" s="156"/>
      <c r="D1271" s="229"/>
      <c r="E1271" s="229"/>
      <c r="F1271" s="229"/>
      <c r="G1271" s="229"/>
      <c r="H1271" s="229"/>
    </row>
    <row r="1272" spans="2:8">
      <c r="B1272" s="156"/>
      <c r="C1272" s="156"/>
      <c r="D1272" s="229"/>
      <c r="E1272" s="229"/>
      <c r="F1272" s="229"/>
      <c r="G1272" s="229"/>
      <c r="H1272" s="229"/>
    </row>
    <row r="1273" spans="2:8">
      <c r="B1273" s="156"/>
      <c r="C1273" s="156"/>
      <c r="D1273" s="229"/>
      <c r="E1273" s="229"/>
      <c r="F1273" s="229"/>
      <c r="G1273" s="229"/>
      <c r="H1273" s="229"/>
    </row>
    <row r="1274" spans="2:8">
      <c r="B1274" s="156"/>
      <c r="C1274" s="156"/>
      <c r="D1274" s="229"/>
      <c r="E1274" s="229"/>
      <c r="F1274" s="229"/>
      <c r="G1274" s="229"/>
      <c r="H1274" s="229"/>
    </row>
    <row r="1275" spans="2:8">
      <c r="B1275" s="156"/>
      <c r="C1275" s="156"/>
      <c r="D1275" s="229"/>
      <c r="E1275" s="229"/>
      <c r="F1275" s="229"/>
      <c r="G1275" s="229"/>
      <c r="H1275" s="229"/>
    </row>
    <row r="1276" spans="2:8">
      <c r="B1276" s="156"/>
      <c r="C1276" s="156"/>
      <c r="D1276" s="229"/>
      <c r="E1276" s="229"/>
      <c r="F1276" s="229"/>
      <c r="G1276" s="229"/>
      <c r="H1276" s="229"/>
    </row>
    <row r="1277" spans="2:8">
      <c r="B1277" s="156"/>
      <c r="C1277" s="156"/>
      <c r="D1277" s="229"/>
      <c r="E1277" s="229"/>
      <c r="F1277" s="229"/>
      <c r="G1277" s="229"/>
      <c r="H1277" s="229"/>
    </row>
    <row r="1278" spans="2:8">
      <c r="B1278" s="156"/>
      <c r="C1278" s="156"/>
      <c r="D1278" s="229"/>
      <c r="E1278" s="229"/>
      <c r="F1278" s="229"/>
      <c r="G1278" s="229"/>
      <c r="H1278" s="229"/>
    </row>
    <row r="1279" spans="2:8">
      <c r="B1279" s="156"/>
      <c r="C1279" s="156"/>
      <c r="D1279" s="229"/>
      <c r="E1279" s="229"/>
      <c r="F1279" s="229"/>
      <c r="G1279" s="229"/>
      <c r="H1279" s="229"/>
    </row>
    <row r="1280" spans="2:8">
      <c r="B1280" s="156"/>
      <c r="C1280" s="156"/>
      <c r="D1280" s="229"/>
      <c r="E1280" s="229"/>
      <c r="F1280" s="229"/>
      <c r="G1280" s="229"/>
      <c r="H1280" s="229"/>
    </row>
    <row r="1281" spans="2:8">
      <c r="B1281" s="156"/>
      <c r="C1281" s="156"/>
      <c r="D1281" s="229"/>
      <c r="E1281" s="229"/>
      <c r="F1281" s="229"/>
      <c r="G1281" s="229"/>
      <c r="H1281" s="229"/>
    </row>
    <row r="1282" spans="2:8">
      <c r="B1282" s="156"/>
      <c r="C1282" s="156"/>
      <c r="D1282" s="229"/>
      <c r="E1282" s="229"/>
      <c r="F1282" s="229"/>
      <c r="G1282" s="229"/>
      <c r="H1282" s="229"/>
    </row>
    <row r="1283" spans="2:8">
      <c r="B1283" s="156"/>
      <c r="C1283" s="156"/>
      <c r="D1283" s="229"/>
      <c r="E1283" s="229"/>
      <c r="F1283" s="229"/>
      <c r="G1283" s="229"/>
      <c r="H1283" s="229"/>
    </row>
    <row r="1284" spans="2:8">
      <c r="B1284" s="156"/>
      <c r="C1284" s="156"/>
      <c r="D1284" s="229"/>
      <c r="E1284" s="229"/>
      <c r="F1284" s="229"/>
      <c r="G1284" s="229"/>
      <c r="H1284" s="229"/>
    </row>
    <row r="1285" spans="2:8">
      <c r="B1285" s="156"/>
      <c r="C1285" s="156"/>
      <c r="D1285" s="229"/>
      <c r="E1285" s="229"/>
      <c r="F1285" s="229"/>
      <c r="G1285" s="229"/>
      <c r="H1285" s="229"/>
    </row>
    <row r="1286" spans="2:8">
      <c r="B1286" s="156"/>
      <c r="C1286" s="156"/>
      <c r="D1286" s="229"/>
      <c r="E1286" s="229"/>
      <c r="F1286" s="229"/>
      <c r="G1286" s="229"/>
      <c r="H1286" s="229"/>
    </row>
    <row r="1287" spans="2:8">
      <c r="B1287" s="156"/>
      <c r="C1287" s="156"/>
      <c r="D1287" s="229"/>
      <c r="E1287" s="229"/>
      <c r="F1287" s="229"/>
      <c r="G1287" s="229"/>
      <c r="H1287" s="229"/>
    </row>
    <row r="1288" spans="2:8">
      <c r="B1288" s="156"/>
      <c r="C1288" s="156"/>
      <c r="D1288" s="229"/>
      <c r="E1288" s="229"/>
      <c r="F1288" s="229"/>
      <c r="G1288" s="229"/>
      <c r="H1288" s="229"/>
    </row>
    <row r="1289" spans="2:8">
      <c r="B1289" s="156"/>
      <c r="C1289" s="156"/>
      <c r="D1289" s="229"/>
      <c r="E1289" s="229"/>
      <c r="F1289" s="229"/>
      <c r="G1289" s="229"/>
      <c r="H1289" s="229"/>
    </row>
    <row r="1290" spans="2:8">
      <c r="B1290" s="156"/>
      <c r="C1290" s="156"/>
      <c r="D1290" s="229"/>
      <c r="E1290" s="229"/>
      <c r="F1290" s="229"/>
      <c r="G1290" s="229"/>
      <c r="H1290" s="229"/>
    </row>
    <row r="1291" spans="2:8">
      <c r="B1291" s="156"/>
      <c r="C1291" s="156"/>
      <c r="D1291" s="229"/>
      <c r="E1291" s="229"/>
      <c r="F1291" s="229"/>
      <c r="G1291" s="229"/>
      <c r="H1291" s="229"/>
    </row>
    <row r="1292" spans="2:8">
      <c r="B1292" s="156"/>
      <c r="C1292" s="156"/>
      <c r="D1292" s="229"/>
      <c r="E1292" s="229"/>
      <c r="F1292" s="229"/>
      <c r="G1292" s="229"/>
      <c r="H1292" s="229"/>
    </row>
    <row r="1293" spans="2:8">
      <c r="B1293" s="156"/>
      <c r="C1293" s="156"/>
      <c r="D1293" s="229"/>
      <c r="E1293" s="229"/>
      <c r="F1293" s="229"/>
      <c r="G1293" s="229"/>
      <c r="H1293" s="229"/>
    </row>
    <row r="1294" spans="2:8">
      <c r="B1294" s="156"/>
      <c r="C1294" s="156"/>
      <c r="D1294" s="229"/>
      <c r="E1294" s="229"/>
      <c r="F1294" s="229"/>
      <c r="G1294" s="229"/>
      <c r="H1294" s="229"/>
    </row>
    <row r="1295" spans="2:8">
      <c r="B1295" s="156"/>
      <c r="C1295" s="156"/>
      <c r="D1295" s="229"/>
      <c r="E1295" s="229"/>
      <c r="F1295" s="229"/>
      <c r="G1295" s="229"/>
      <c r="H1295" s="229"/>
    </row>
    <row r="1296" spans="2:8">
      <c r="B1296" s="156"/>
      <c r="C1296" s="156"/>
      <c r="D1296" s="229"/>
      <c r="E1296" s="229"/>
      <c r="F1296" s="229"/>
      <c r="G1296" s="229"/>
      <c r="H1296" s="229"/>
    </row>
    <row r="1297" spans="2:8">
      <c r="B1297" s="156"/>
      <c r="C1297" s="156"/>
      <c r="D1297" s="229"/>
      <c r="E1297" s="229"/>
      <c r="F1297" s="229"/>
      <c r="G1297" s="229"/>
      <c r="H1297" s="229"/>
    </row>
    <row r="1298" spans="2:8">
      <c r="B1298" s="156"/>
      <c r="C1298" s="156"/>
      <c r="D1298" s="229"/>
      <c r="E1298" s="229"/>
      <c r="F1298" s="229"/>
      <c r="G1298" s="229"/>
      <c r="H1298" s="229"/>
    </row>
    <row r="1299" spans="2:8">
      <c r="B1299" s="156"/>
      <c r="C1299" s="156"/>
      <c r="D1299" s="229"/>
      <c r="E1299" s="229"/>
      <c r="F1299" s="229"/>
      <c r="G1299" s="229"/>
      <c r="H1299" s="229"/>
    </row>
    <row r="1300" spans="2:8">
      <c r="B1300" s="156"/>
      <c r="C1300" s="156"/>
      <c r="D1300" s="229"/>
      <c r="E1300" s="229"/>
      <c r="F1300" s="229"/>
      <c r="G1300" s="229"/>
      <c r="H1300" s="229"/>
    </row>
    <row r="1301" spans="2:8">
      <c r="B1301" s="156"/>
      <c r="C1301" s="156"/>
      <c r="D1301" s="229"/>
      <c r="E1301" s="229"/>
      <c r="F1301" s="229"/>
      <c r="G1301" s="229"/>
      <c r="H1301" s="229"/>
    </row>
    <row r="1302" spans="2:8">
      <c r="B1302" s="156"/>
      <c r="C1302" s="156"/>
      <c r="D1302" s="229"/>
      <c r="E1302" s="229"/>
      <c r="F1302" s="229"/>
      <c r="G1302" s="229"/>
      <c r="H1302" s="229"/>
    </row>
    <row r="1303" spans="2:8">
      <c r="B1303" s="156"/>
      <c r="C1303" s="156"/>
      <c r="D1303" s="229"/>
      <c r="E1303" s="229"/>
      <c r="F1303" s="229"/>
      <c r="G1303" s="229"/>
      <c r="H1303" s="229"/>
    </row>
    <row r="1304" spans="2:8">
      <c r="B1304" s="156"/>
      <c r="C1304" s="156"/>
      <c r="D1304" s="229"/>
      <c r="E1304" s="229"/>
      <c r="F1304" s="229"/>
      <c r="G1304" s="229"/>
      <c r="H1304" s="229"/>
    </row>
    <row r="1305" spans="2:8">
      <c r="B1305" s="156"/>
      <c r="C1305" s="156"/>
      <c r="D1305" s="229"/>
      <c r="E1305" s="229"/>
      <c r="F1305" s="229"/>
      <c r="G1305" s="229"/>
      <c r="H1305" s="229"/>
    </row>
    <row r="1306" spans="2:8">
      <c r="B1306" s="156"/>
      <c r="C1306" s="156"/>
      <c r="D1306" s="229"/>
      <c r="E1306" s="229"/>
      <c r="F1306" s="229"/>
      <c r="G1306" s="229"/>
      <c r="H1306" s="229"/>
    </row>
    <row r="1307" spans="2:8">
      <c r="B1307" s="156"/>
      <c r="C1307" s="156"/>
      <c r="D1307" s="229"/>
      <c r="E1307" s="229"/>
      <c r="F1307" s="229"/>
      <c r="G1307" s="229"/>
      <c r="H1307" s="229"/>
    </row>
    <row r="1308" spans="2:8">
      <c r="B1308" s="156"/>
      <c r="C1308" s="156"/>
      <c r="D1308" s="229"/>
      <c r="E1308" s="229"/>
      <c r="F1308" s="229"/>
      <c r="G1308" s="229"/>
      <c r="H1308" s="229"/>
    </row>
    <row r="1309" spans="2:8">
      <c r="B1309" s="156"/>
      <c r="C1309" s="156"/>
      <c r="D1309" s="229"/>
      <c r="E1309" s="229"/>
      <c r="F1309" s="229"/>
      <c r="G1309" s="229"/>
      <c r="H1309" s="229"/>
    </row>
    <row r="1310" spans="2:8">
      <c r="B1310" s="156"/>
      <c r="C1310" s="156"/>
      <c r="D1310" s="229"/>
      <c r="E1310" s="229"/>
      <c r="F1310" s="229"/>
      <c r="G1310" s="229"/>
      <c r="H1310" s="229"/>
    </row>
    <row r="1311" spans="2:8">
      <c r="B1311" s="156"/>
      <c r="C1311" s="156"/>
      <c r="D1311" s="229"/>
      <c r="E1311" s="229"/>
      <c r="F1311" s="229"/>
      <c r="G1311" s="229"/>
      <c r="H1311" s="229"/>
    </row>
    <row r="1312" spans="2:8">
      <c r="B1312" s="156"/>
      <c r="C1312" s="156"/>
      <c r="D1312" s="229"/>
      <c r="E1312" s="229"/>
      <c r="F1312" s="229"/>
      <c r="G1312" s="229"/>
      <c r="H1312" s="229"/>
    </row>
    <row r="1313" spans="2:8">
      <c r="B1313" s="156"/>
      <c r="C1313" s="156"/>
      <c r="D1313" s="229"/>
      <c r="E1313" s="229"/>
      <c r="F1313" s="229"/>
      <c r="G1313" s="229"/>
      <c r="H1313" s="229"/>
    </row>
    <row r="1314" spans="2:8">
      <c r="B1314" s="156"/>
      <c r="C1314" s="156"/>
      <c r="D1314" s="229"/>
      <c r="E1314" s="229"/>
      <c r="F1314" s="229"/>
      <c r="G1314" s="229"/>
      <c r="H1314" s="229"/>
    </row>
    <row r="1315" spans="2:8">
      <c r="B1315" s="156"/>
      <c r="C1315" s="156"/>
      <c r="D1315" s="229"/>
      <c r="E1315" s="229"/>
      <c r="F1315" s="229"/>
      <c r="G1315" s="229"/>
      <c r="H1315" s="229"/>
    </row>
    <row r="1316" spans="2:8">
      <c r="B1316" s="156"/>
      <c r="C1316" s="156"/>
      <c r="D1316" s="229"/>
      <c r="E1316" s="229"/>
      <c r="F1316" s="229"/>
      <c r="G1316" s="229"/>
      <c r="H1316" s="229"/>
    </row>
    <row r="1317" spans="2:8">
      <c r="B1317" s="156"/>
      <c r="C1317" s="156"/>
      <c r="D1317" s="229"/>
      <c r="E1317" s="229"/>
      <c r="F1317" s="229"/>
      <c r="G1317" s="229"/>
      <c r="H1317" s="229"/>
    </row>
    <row r="1318" spans="2:8">
      <c r="B1318" s="156"/>
      <c r="C1318" s="156"/>
      <c r="D1318" s="229"/>
      <c r="E1318" s="229"/>
      <c r="F1318" s="229"/>
      <c r="G1318" s="229"/>
      <c r="H1318" s="229"/>
    </row>
    <row r="1319" spans="2:8">
      <c r="B1319" s="156"/>
      <c r="C1319" s="156"/>
      <c r="D1319" s="229"/>
      <c r="E1319" s="229"/>
      <c r="F1319" s="229"/>
      <c r="G1319" s="229"/>
      <c r="H1319" s="229"/>
    </row>
    <row r="1320" spans="2:8">
      <c r="B1320" s="156"/>
      <c r="C1320" s="156"/>
      <c r="D1320" s="229"/>
      <c r="E1320" s="229"/>
      <c r="F1320" s="229"/>
      <c r="G1320" s="229"/>
      <c r="H1320" s="229"/>
    </row>
    <row r="1321" spans="2:8">
      <c r="B1321" s="156"/>
      <c r="C1321" s="156"/>
      <c r="D1321" s="229"/>
      <c r="E1321" s="229"/>
      <c r="F1321" s="229"/>
      <c r="G1321" s="229"/>
      <c r="H1321" s="229"/>
    </row>
    <row r="1322" spans="2:8">
      <c r="B1322" s="156"/>
      <c r="C1322" s="156"/>
      <c r="D1322" s="229"/>
      <c r="E1322" s="229"/>
      <c r="F1322" s="229"/>
      <c r="G1322" s="229"/>
      <c r="H1322" s="229"/>
    </row>
    <row r="1323" spans="2:8">
      <c r="B1323" s="156"/>
      <c r="C1323" s="156"/>
      <c r="D1323" s="229"/>
      <c r="E1323" s="229"/>
      <c r="F1323" s="229"/>
      <c r="G1323" s="229"/>
      <c r="H1323" s="229"/>
    </row>
    <row r="1324" spans="2:8">
      <c r="B1324" s="156"/>
      <c r="C1324" s="156"/>
      <c r="D1324" s="229"/>
      <c r="E1324" s="229"/>
      <c r="F1324" s="229"/>
      <c r="G1324" s="229"/>
      <c r="H1324" s="229"/>
    </row>
    <row r="1325" spans="2:8">
      <c r="B1325" s="156"/>
      <c r="C1325" s="156"/>
      <c r="D1325" s="229"/>
      <c r="E1325" s="229"/>
      <c r="F1325" s="229"/>
      <c r="G1325" s="229"/>
      <c r="H1325" s="229"/>
    </row>
    <row r="1326" spans="2:8">
      <c r="B1326" s="156"/>
      <c r="C1326" s="156"/>
      <c r="D1326" s="229"/>
      <c r="E1326" s="229"/>
      <c r="F1326" s="229"/>
      <c r="G1326" s="229"/>
      <c r="H1326" s="229"/>
    </row>
    <row r="1327" spans="2:8">
      <c r="B1327" s="156"/>
      <c r="C1327" s="156"/>
      <c r="D1327" s="229"/>
      <c r="E1327" s="229"/>
      <c r="F1327" s="229"/>
      <c r="G1327" s="229"/>
      <c r="H1327" s="229"/>
    </row>
    <row r="1328" spans="2:8">
      <c r="B1328" s="156"/>
      <c r="C1328" s="156"/>
      <c r="D1328" s="229"/>
      <c r="E1328" s="229"/>
      <c r="F1328" s="229"/>
      <c r="G1328" s="229"/>
      <c r="H1328" s="229"/>
    </row>
    <row r="1329" spans="2:8">
      <c r="B1329" s="156"/>
      <c r="C1329" s="156"/>
      <c r="D1329" s="229"/>
      <c r="E1329" s="229"/>
      <c r="F1329" s="229"/>
      <c r="G1329" s="229"/>
      <c r="H1329" s="229"/>
    </row>
    <row r="1330" spans="2:8">
      <c r="B1330" s="156"/>
      <c r="C1330" s="156"/>
      <c r="D1330" s="229"/>
      <c r="E1330" s="229"/>
      <c r="F1330" s="229"/>
      <c r="G1330" s="229"/>
      <c r="H1330" s="229"/>
    </row>
    <row r="1331" spans="2:8">
      <c r="B1331" s="156"/>
      <c r="C1331" s="156"/>
      <c r="D1331" s="229"/>
      <c r="E1331" s="229"/>
      <c r="F1331" s="229"/>
      <c r="G1331" s="229"/>
      <c r="H1331" s="229"/>
    </row>
    <row r="1332" spans="2:8">
      <c r="B1332" s="156"/>
      <c r="C1332" s="156"/>
      <c r="D1332" s="229"/>
      <c r="E1332" s="229"/>
      <c r="F1332" s="229"/>
      <c r="G1332" s="229"/>
      <c r="H1332" s="229"/>
    </row>
    <row r="1333" spans="2:8">
      <c r="B1333" s="156"/>
      <c r="C1333" s="156"/>
      <c r="D1333" s="229"/>
      <c r="E1333" s="229"/>
      <c r="F1333" s="229"/>
      <c r="G1333" s="229"/>
      <c r="H1333" s="229"/>
    </row>
    <row r="1334" spans="2:8">
      <c r="B1334" s="156"/>
      <c r="C1334" s="156"/>
      <c r="D1334" s="229"/>
      <c r="E1334" s="229"/>
      <c r="F1334" s="229"/>
      <c r="G1334" s="229"/>
      <c r="H1334" s="229"/>
    </row>
    <row r="1335" spans="2:8">
      <c r="B1335" s="156"/>
      <c r="C1335" s="156"/>
      <c r="D1335" s="229"/>
      <c r="E1335" s="229"/>
      <c r="F1335" s="229"/>
      <c r="G1335" s="229"/>
      <c r="H1335" s="229"/>
    </row>
    <row r="1336" spans="2:8">
      <c r="B1336" s="156"/>
      <c r="C1336" s="156"/>
      <c r="D1336" s="229"/>
      <c r="E1336" s="229"/>
      <c r="F1336" s="229"/>
      <c r="G1336" s="229"/>
      <c r="H1336" s="229"/>
    </row>
    <row r="1337" spans="2:8">
      <c r="B1337" s="156"/>
      <c r="C1337" s="156"/>
      <c r="D1337" s="229"/>
      <c r="E1337" s="229"/>
      <c r="F1337" s="229"/>
      <c r="G1337" s="229"/>
      <c r="H1337" s="229"/>
    </row>
    <row r="1338" spans="2:8">
      <c r="B1338" s="156"/>
      <c r="C1338" s="156"/>
      <c r="D1338" s="229"/>
      <c r="E1338" s="229"/>
      <c r="F1338" s="229"/>
      <c r="G1338" s="229"/>
      <c r="H1338" s="229"/>
    </row>
    <row r="1339" spans="2:8">
      <c r="B1339" s="156"/>
      <c r="C1339" s="156"/>
      <c r="D1339" s="229"/>
      <c r="E1339" s="229"/>
      <c r="F1339" s="229"/>
      <c r="G1339" s="229"/>
      <c r="H1339" s="229"/>
    </row>
    <row r="1340" spans="2:8">
      <c r="B1340" s="156"/>
      <c r="C1340" s="156"/>
      <c r="D1340" s="229"/>
      <c r="E1340" s="229"/>
      <c r="F1340" s="229"/>
      <c r="G1340" s="229"/>
      <c r="H1340" s="229"/>
    </row>
    <row r="1341" spans="2:8">
      <c r="B1341" s="156"/>
      <c r="C1341" s="156"/>
      <c r="D1341" s="229"/>
      <c r="E1341" s="229"/>
      <c r="F1341" s="229"/>
      <c r="G1341" s="229"/>
      <c r="H1341" s="229"/>
    </row>
    <row r="1342" spans="2:8">
      <c r="B1342" s="156"/>
      <c r="C1342" s="156"/>
      <c r="D1342" s="229"/>
      <c r="E1342" s="229"/>
      <c r="F1342" s="229"/>
      <c r="G1342" s="229"/>
      <c r="H1342" s="229"/>
    </row>
    <row r="1343" spans="2:8">
      <c r="B1343" s="156"/>
      <c r="C1343" s="156"/>
      <c r="D1343" s="229"/>
      <c r="E1343" s="229"/>
      <c r="F1343" s="229"/>
      <c r="G1343" s="229"/>
      <c r="H1343" s="229"/>
    </row>
    <row r="1344" spans="2:8">
      <c r="B1344" s="156"/>
      <c r="C1344" s="156"/>
      <c r="D1344" s="229"/>
      <c r="E1344" s="229"/>
      <c r="F1344" s="229"/>
      <c r="G1344" s="229"/>
      <c r="H1344" s="229"/>
    </row>
    <row r="1345" spans="2:8">
      <c r="B1345" s="156"/>
      <c r="C1345" s="156"/>
      <c r="D1345" s="229"/>
      <c r="E1345" s="229"/>
      <c r="F1345" s="229"/>
      <c r="G1345" s="229"/>
      <c r="H1345" s="229"/>
    </row>
    <row r="1346" spans="2:8">
      <c r="B1346" s="156"/>
      <c r="C1346" s="156"/>
      <c r="D1346" s="229"/>
      <c r="E1346" s="229"/>
      <c r="F1346" s="229"/>
      <c r="G1346" s="229"/>
      <c r="H1346" s="229"/>
    </row>
    <row r="1347" spans="2:8">
      <c r="B1347" s="156"/>
      <c r="C1347" s="156"/>
      <c r="D1347" s="229"/>
      <c r="E1347" s="229"/>
      <c r="F1347" s="229"/>
      <c r="G1347" s="229"/>
      <c r="H1347" s="229"/>
    </row>
    <row r="1348" spans="2:8">
      <c r="B1348" s="156"/>
      <c r="C1348" s="156"/>
      <c r="D1348" s="229"/>
      <c r="E1348" s="229"/>
      <c r="F1348" s="229"/>
      <c r="G1348" s="229"/>
      <c r="H1348" s="229"/>
    </row>
    <row r="1349" spans="2:8">
      <c r="B1349" s="156"/>
      <c r="C1349" s="156"/>
      <c r="D1349" s="229"/>
      <c r="E1349" s="229"/>
      <c r="F1349" s="229"/>
      <c r="G1349" s="229"/>
      <c r="H1349" s="229"/>
    </row>
    <row r="1350" spans="2:8">
      <c r="B1350" s="156"/>
      <c r="C1350" s="156"/>
      <c r="D1350" s="229"/>
      <c r="E1350" s="229"/>
      <c r="F1350" s="229"/>
      <c r="G1350" s="229"/>
      <c r="H1350" s="229"/>
    </row>
    <row r="1351" spans="2:8">
      <c r="B1351" s="156"/>
      <c r="C1351" s="156"/>
      <c r="D1351" s="229"/>
      <c r="E1351" s="229"/>
      <c r="F1351" s="229"/>
      <c r="G1351" s="229"/>
      <c r="H1351" s="229"/>
    </row>
    <row r="1352" spans="2:8">
      <c r="B1352" s="156"/>
      <c r="C1352" s="156"/>
      <c r="D1352" s="229"/>
      <c r="E1352" s="229"/>
      <c r="F1352" s="229"/>
      <c r="G1352" s="229"/>
      <c r="H1352" s="229"/>
    </row>
    <row r="1353" spans="2:8">
      <c r="B1353" s="156"/>
      <c r="C1353" s="156"/>
      <c r="D1353" s="229"/>
      <c r="E1353" s="229"/>
      <c r="F1353" s="229"/>
      <c r="G1353" s="229"/>
      <c r="H1353" s="229"/>
    </row>
    <row r="1354" spans="2:8">
      <c r="B1354" s="156"/>
      <c r="C1354" s="156"/>
      <c r="D1354" s="229"/>
      <c r="E1354" s="229"/>
      <c r="F1354" s="229"/>
      <c r="G1354" s="229"/>
      <c r="H1354" s="229"/>
    </row>
    <row r="1355" spans="2:8">
      <c r="B1355" s="156"/>
      <c r="C1355" s="156"/>
      <c r="D1355" s="229"/>
      <c r="E1355" s="229"/>
      <c r="F1355" s="229"/>
      <c r="G1355" s="229"/>
      <c r="H1355" s="229"/>
    </row>
    <row r="1356" spans="2:8">
      <c r="B1356" s="156"/>
      <c r="C1356" s="156"/>
      <c r="D1356" s="229"/>
      <c r="E1356" s="229"/>
      <c r="F1356" s="229"/>
      <c r="G1356" s="229"/>
      <c r="H1356" s="229"/>
    </row>
    <row r="1357" spans="2:8">
      <c r="B1357" s="156"/>
      <c r="C1357" s="156"/>
      <c r="D1357" s="229"/>
      <c r="E1357" s="229"/>
      <c r="F1357" s="229"/>
      <c r="G1357" s="229"/>
      <c r="H1357" s="229"/>
    </row>
    <row r="1358" spans="2:8">
      <c r="B1358" s="156"/>
      <c r="C1358" s="156"/>
      <c r="D1358" s="229"/>
      <c r="E1358" s="229"/>
      <c r="F1358" s="229"/>
      <c r="G1358" s="229"/>
      <c r="H1358" s="229"/>
    </row>
    <row r="1359" spans="2:8">
      <c r="B1359" s="156"/>
      <c r="C1359" s="156"/>
      <c r="D1359" s="229"/>
      <c r="E1359" s="229"/>
      <c r="F1359" s="229"/>
      <c r="G1359" s="229"/>
      <c r="H1359" s="229"/>
    </row>
    <row r="1360" spans="2:8">
      <c r="B1360" s="156"/>
      <c r="C1360" s="156"/>
      <c r="D1360" s="229"/>
      <c r="E1360" s="229"/>
      <c r="F1360" s="229"/>
      <c r="G1360" s="229"/>
      <c r="H1360" s="229"/>
    </row>
    <row r="1361" spans="2:8">
      <c r="B1361" s="156"/>
      <c r="C1361" s="156"/>
      <c r="D1361" s="229"/>
      <c r="E1361" s="229"/>
      <c r="F1361" s="229"/>
      <c r="G1361" s="229"/>
      <c r="H1361" s="229"/>
    </row>
    <row r="1362" spans="2:8">
      <c r="B1362" s="156"/>
      <c r="C1362" s="156"/>
      <c r="D1362" s="229"/>
      <c r="E1362" s="229"/>
      <c r="F1362" s="229"/>
      <c r="G1362" s="229"/>
      <c r="H1362" s="229"/>
    </row>
    <row r="1363" spans="2:8">
      <c r="B1363" s="156"/>
      <c r="C1363" s="156"/>
      <c r="D1363" s="229"/>
      <c r="E1363" s="229"/>
      <c r="F1363" s="229"/>
      <c r="G1363" s="229"/>
      <c r="H1363" s="229"/>
    </row>
    <row r="1364" spans="2:8">
      <c r="B1364" s="156"/>
      <c r="C1364" s="156"/>
      <c r="D1364" s="229"/>
      <c r="E1364" s="229"/>
      <c r="F1364" s="229"/>
      <c r="G1364" s="229"/>
      <c r="H1364" s="229"/>
    </row>
    <row r="1365" spans="2:8">
      <c r="B1365" s="156"/>
      <c r="C1365" s="156"/>
      <c r="D1365" s="229"/>
      <c r="E1365" s="229"/>
      <c r="F1365" s="229"/>
      <c r="G1365" s="229"/>
      <c r="H1365" s="229"/>
    </row>
    <row r="1366" spans="2:8">
      <c r="B1366" s="156"/>
      <c r="C1366" s="156"/>
      <c r="D1366" s="229"/>
      <c r="E1366" s="229"/>
      <c r="F1366" s="229"/>
      <c r="G1366" s="229"/>
      <c r="H1366" s="229"/>
    </row>
    <row r="1367" spans="2:8">
      <c r="B1367" s="156"/>
      <c r="C1367" s="156"/>
      <c r="D1367" s="229"/>
      <c r="E1367" s="229"/>
      <c r="F1367" s="229"/>
      <c r="G1367" s="229"/>
      <c r="H1367" s="229"/>
    </row>
    <row r="1368" spans="2:8">
      <c r="B1368" s="156"/>
      <c r="C1368" s="156"/>
      <c r="D1368" s="229"/>
      <c r="E1368" s="229"/>
      <c r="F1368" s="229"/>
      <c r="G1368" s="229"/>
      <c r="H1368" s="229"/>
    </row>
    <row r="1369" spans="2:8">
      <c r="B1369" s="156"/>
      <c r="C1369" s="156"/>
      <c r="D1369" s="229"/>
      <c r="E1369" s="229"/>
      <c r="F1369" s="229"/>
      <c r="G1369" s="229"/>
      <c r="H1369" s="229"/>
    </row>
    <row r="1370" spans="2:8">
      <c r="B1370" s="156"/>
      <c r="C1370" s="156"/>
      <c r="D1370" s="229"/>
      <c r="E1370" s="229"/>
      <c r="F1370" s="229"/>
      <c r="G1370" s="229"/>
      <c r="H1370" s="229"/>
    </row>
    <row r="1371" spans="2:8">
      <c r="B1371" s="156"/>
      <c r="C1371" s="156"/>
      <c r="D1371" s="229"/>
      <c r="E1371" s="229"/>
      <c r="F1371" s="229"/>
      <c r="G1371" s="229"/>
      <c r="H1371" s="229"/>
    </row>
    <row r="1372" spans="2:8">
      <c r="B1372" s="156"/>
      <c r="C1372" s="156"/>
      <c r="D1372" s="229"/>
      <c r="E1372" s="229"/>
      <c r="F1372" s="229"/>
      <c r="G1372" s="229"/>
      <c r="H1372" s="229"/>
    </row>
    <row r="1373" spans="2:8">
      <c r="B1373" s="156"/>
      <c r="C1373" s="156"/>
      <c r="D1373" s="229"/>
      <c r="E1373" s="229"/>
      <c r="F1373" s="229"/>
      <c r="G1373" s="229"/>
      <c r="H1373" s="229"/>
    </row>
    <row r="1374" spans="2:8">
      <c r="B1374" s="156"/>
      <c r="C1374" s="156"/>
      <c r="D1374" s="229"/>
      <c r="E1374" s="229"/>
      <c r="F1374" s="229"/>
      <c r="G1374" s="229"/>
      <c r="H1374" s="229"/>
    </row>
    <row r="1375" spans="2:8">
      <c r="B1375" s="156"/>
      <c r="C1375" s="156"/>
      <c r="D1375" s="229"/>
      <c r="E1375" s="229"/>
      <c r="F1375" s="229"/>
      <c r="G1375" s="229"/>
      <c r="H1375" s="229"/>
    </row>
    <row r="1376" spans="2:8">
      <c r="B1376" s="156"/>
      <c r="C1376" s="156"/>
      <c r="D1376" s="229"/>
      <c r="E1376" s="229"/>
      <c r="F1376" s="229"/>
      <c r="G1376" s="229"/>
      <c r="H1376" s="229"/>
    </row>
    <row r="1377" spans="2:8">
      <c r="B1377" s="156"/>
      <c r="C1377" s="156"/>
      <c r="D1377" s="229"/>
      <c r="E1377" s="229"/>
      <c r="F1377" s="229"/>
      <c r="G1377" s="229"/>
      <c r="H1377" s="229"/>
    </row>
    <row r="1378" spans="2:8">
      <c r="B1378" s="156"/>
      <c r="C1378" s="156"/>
      <c r="D1378" s="229"/>
      <c r="E1378" s="229"/>
      <c r="F1378" s="229"/>
      <c r="G1378" s="229"/>
      <c r="H1378" s="229"/>
    </row>
    <row r="1379" spans="2:8">
      <c r="B1379" s="156"/>
      <c r="C1379" s="156"/>
      <c r="D1379" s="229"/>
      <c r="E1379" s="229"/>
      <c r="F1379" s="229"/>
      <c r="G1379" s="229"/>
      <c r="H1379" s="229"/>
    </row>
    <row r="1380" spans="2:8">
      <c r="B1380" s="156"/>
      <c r="C1380" s="156"/>
      <c r="D1380" s="229"/>
      <c r="E1380" s="229"/>
      <c r="F1380" s="229"/>
      <c r="G1380" s="229"/>
      <c r="H1380" s="229"/>
    </row>
    <row r="1381" spans="2:8">
      <c r="B1381" s="156"/>
      <c r="C1381" s="156"/>
      <c r="D1381" s="229"/>
      <c r="E1381" s="229"/>
      <c r="F1381" s="229"/>
      <c r="G1381" s="229"/>
      <c r="H1381" s="229"/>
    </row>
    <row r="1382" spans="2:8">
      <c r="B1382" s="156"/>
      <c r="C1382" s="156"/>
      <c r="D1382" s="229"/>
      <c r="E1382" s="229"/>
      <c r="F1382" s="229"/>
      <c r="G1382" s="229"/>
      <c r="H1382" s="229"/>
    </row>
    <row r="1383" spans="2:8">
      <c r="B1383" s="156"/>
      <c r="C1383" s="156"/>
      <c r="D1383" s="229"/>
      <c r="E1383" s="229"/>
      <c r="F1383" s="229"/>
      <c r="G1383" s="229"/>
      <c r="H1383" s="229"/>
    </row>
    <row r="1384" spans="2:8">
      <c r="B1384" s="156"/>
      <c r="C1384" s="156"/>
      <c r="D1384" s="229"/>
      <c r="E1384" s="229"/>
      <c r="F1384" s="229"/>
      <c r="G1384" s="229"/>
      <c r="H1384" s="229"/>
    </row>
    <row r="1385" spans="2:8">
      <c r="B1385" s="156"/>
      <c r="C1385" s="156"/>
      <c r="D1385" s="229"/>
      <c r="E1385" s="229"/>
      <c r="F1385" s="229"/>
      <c r="G1385" s="229"/>
      <c r="H1385" s="229"/>
    </row>
    <row r="1386" spans="2:8">
      <c r="B1386" s="156"/>
      <c r="C1386" s="156"/>
      <c r="D1386" s="229"/>
      <c r="E1386" s="229"/>
      <c r="F1386" s="229"/>
      <c r="G1386" s="229"/>
      <c r="H1386" s="229"/>
    </row>
    <row r="1387" spans="2:8">
      <c r="B1387" s="156"/>
      <c r="C1387" s="156"/>
      <c r="D1387" s="229"/>
      <c r="E1387" s="229"/>
      <c r="F1387" s="229"/>
      <c r="G1387" s="229"/>
      <c r="H1387" s="229"/>
    </row>
    <row r="1388" spans="2:8">
      <c r="B1388" s="156"/>
      <c r="C1388" s="156"/>
      <c r="D1388" s="229"/>
      <c r="E1388" s="229"/>
      <c r="F1388" s="229"/>
      <c r="G1388" s="229"/>
      <c r="H1388" s="229"/>
    </row>
    <row r="1389" spans="2:8">
      <c r="B1389" s="156"/>
      <c r="C1389" s="156"/>
      <c r="D1389" s="229"/>
      <c r="E1389" s="229"/>
      <c r="F1389" s="229"/>
      <c r="G1389" s="229"/>
      <c r="H1389" s="229"/>
    </row>
    <row r="1390" spans="2:8">
      <c r="B1390" s="156"/>
      <c r="C1390" s="156"/>
      <c r="D1390" s="229"/>
      <c r="E1390" s="229"/>
      <c r="F1390" s="229"/>
      <c r="G1390" s="229"/>
      <c r="H1390" s="229"/>
    </row>
    <row r="1391" spans="2:8">
      <c r="B1391" s="156"/>
      <c r="C1391" s="156"/>
      <c r="D1391" s="229"/>
      <c r="E1391" s="229"/>
      <c r="F1391" s="229"/>
      <c r="G1391" s="229"/>
      <c r="H1391" s="229"/>
    </row>
    <row r="1392" spans="2:8">
      <c r="B1392" s="156"/>
      <c r="C1392" s="156"/>
      <c r="D1392" s="229"/>
      <c r="E1392" s="229"/>
      <c r="F1392" s="229"/>
      <c r="G1392" s="229"/>
      <c r="H1392" s="229"/>
    </row>
    <row r="1393" spans="2:8">
      <c r="B1393" s="156"/>
      <c r="C1393" s="156"/>
      <c r="D1393" s="229"/>
      <c r="E1393" s="229"/>
      <c r="F1393" s="229"/>
      <c r="G1393" s="229"/>
      <c r="H1393" s="229"/>
    </row>
    <row r="1394" spans="2:8">
      <c r="B1394" s="156"/>
      <c r="C1394" s="156"/>
      <c r="D1394" s="229"/>
      <c r="E1394" s="229"/>
      <c r="F1394" s="229"/>
      <c r="G1394" s="229"/>
      <c r="H1394" s="229"/>
    </row>
    <row r="1395" spans="2:8">
      <c r="B1395" s="156"/>
      <c r="C1395" s="156"/>
      <c r="D1395" s="229"/>
      <c r="E1395" s="229"/>
      <c r="F1395" s="229"/>
      <c r="G1395" s="229"/>
      <c r="H1395" s="229"/>
    </row>
    <row r="1396" spans="2:8">
      <c r="B1396" s="156"/>
      <c r="C1396" s="156"/>
      <c r="D1396" s="229"/>
      <c r="E1396" s="229"/>
      <c r="F1396" s="229"/>
      <c r="G1396" s="229"/>
      <c r="H1396" s="229"/>
    </row>
    <row r="1397" spans="2:8">
      <c r="B1397" s="156"/>
      <c r="C1397" s="156"/>
      <c r="D1397" s="229"/>
      <c r="E1397" s="229"/>
      <c r="F1397" s="229"/>
      <c r="G1397" s="229"/>
      <c r="H1397" s="229"/>
    </row>
    <row r="1398" spans="2:8">
      <c r="B1398" s="156"/>
      <c r="C1398" s="156"/>
      <c r="D1398" s="229"/>
      <c r="E1398" s="229"/>
      <c r="F1398" s="229"/>
      <c r="G1398" s="229"/>
      <c r="H1398" s="229"/>
    </row>
    <row r="1399" spans="2:8">
      <c r="B1399" s="156"/>
      <c r="C1399" s="156"/>
      <c r="D1399" s="229"/>
      <c r="E1399" s="229"/>
      <c r="F1399" s="229"/>
      <c r="G1399" s="229"/>
      <c r="H1399" s="229"/>
    </row>
    <row r="1400" spans="2:8">
      <c r="B1400" s="156"/>
      <c r="C1400" s="156"/>
      <c r="D1400" s="229"/>
      <c r="E1400" s="229"/>
      <c r="F1400" s="229"/>
      <c r="G1400" s="229"/>
      <c r="H1400" s="229"/>
    </row>
    <row r="1401" spans="2:8">
      <c r="B1401" s="156"/>
      <c r="C1401" s="156"/>
      <c r="D1401" s="229"/>
      <c r="E1401" s="229"/>
      <c r="F1401" s="229"/>
      <c r="G1401" s="229"/>
      <c r="H1401" s="229"/>
    </row>
    <row r="1402" spans="2:8">
      <c r="B1402" s="156"/>
      <c r="C1402" s="156"/>
      <c r="D1402" s="229"/>
      <c r="E1402" s="229"/>
      <c r="F1402" s="229"/>
      <c r="G1402" s="229"/>
      <c r="H1402" s="229"/>
    </row>
    <row r="1403" spans="2:8">
      <c r="B1403" s="156"/>
      <c r="C1403" s="156"/>
      <c r="D1403" s="229"/>
      <c r="E1403" s="229"/>
      <c r="F1403" s="229"/>
      <c r="G1403" s="229"/>
      <c r="H1403" s="229"/>
    </row>
    <row r="1404" spans="2:8">
      <c r="B1404" s="156"/>
      <c r="C1404" s="156"/>
      <c r="D1404" s="229"/>
      <c r="E1404" s="229"/>
      <c r="F1404" s="229"/>
      <c r="G1404" s="229"/>
      <c r="H1404" s="229"/>
    </row>
    <row r="1405" spans="2:8">
      <c r="B1405" s="156"/>
      <c r="C1405" s="156"/>
      <c r="D1405" s="229"/>
      <c r="E1405" s="229"/>
      <c r="F1405" s="229"/>
      <c r="G1405" s="229"/>
      <c r="H1405" s="229"/>
    </row>
    <row r="1406" spans="2:8">
      <c r="B1406" s="156"/>
      <c r="C1406" s="156"/>
      <c r="D1406" s="229"/>
      <c r="E1406" s="229"/>
      <c r="F1406" s="229"/>
      <c r="G1406" s="229"/>
      <c r="H1406" s="229"/>
    </row>
    <row r="1407" spans="2:8">
      <c r="B1407" s="156"/>
      <c r="C1407" s="156"/>
      <c r="D1407" s="229"/>
      <c r="E1407" s="229"/>
      <c r="F1407" s="229"/>
      <c r="G1407" s="229"/>
      <c r="H1407" s="229"/>
    </row>
    <row r="1408" spans="2:8">
      <c r="B1408" s="156"/>
      <c r="C1408" s="156"/>
      <c r="D1408" s="229"/>
      <c r="E1408" s="229"/>
      <c r="F1408" s="229"/>
      <c r="G1408" s="229"/>
      <c r="H1408" s="229"/>
    </row>
    <row r="1409" spans="2:8">
      <c r="B1409" s="156"/>
      <c r="C1409" s="156"/>
      <c r="D1409" s="229"/>
      <c r="E1409" s="229"/>
      <c r="F1409" s="229"/>
      <c r="G1409" s="229"/>
      <c r="H1409" s="229"/>
    </row>
    <row r="1410" spans="2:8">
      <c r="B1410" s="156"/>
      <c r="C1410" s="156"/>
      <c r="D1410" s="229"/>
      <c r="E1410" s="229"/>
      <c r="F1410" s="229"/>
      <c r="G1410" s="229"/>
      <c r="H1410" s="229"/>
    </row>
    <row r="1411" spans="2:8">
      <c r="B1411" s="156"/>
      <c r="C1411" s="156"/>
      <c r="D1411" s="229"/>
      <c r="E1411" s="229"/>
      <c r="F1411" s="229"/>
      <c r="G1411" s="229"/>
      <c r="H1411" s="229"/>
    </row>
    <row r="1412" spans="2:8">
      <c r="B1412" s="156"/>
      <c r="C1412" s="156"/>
      <c r="D1412" s="229"/>
      <c r="E1412" s="229"/>
      <c r="F1412" s="229"/>
      <c r="G1412" s="229"/>
      <c r="H1412" s="229"/>
    </row>
    <row r="1413" spans="2:8">
      <c r="B1413" s="156"/>
      <c r="C1413" s="156"/>
      <c r="D1413" s="229"/>
      <c r="E1413" s="229"/>
      <c r="F1413" s="229"/>
      <c r="G1413" s="229"/>
      <c r="H1413" s="229"/>
    </row>
    <row r="1414" spans="2:8">
      <c r="B1414" s="156"/>
      <c r="C1414" s="156"/>
      <c r="D1414" s="229"/>
      <c r="E1414" s="229"/>
      <c r="F1414" s="229"/>
      <c r="G1414" s="229"/>
      <c r="H1414" s="229"/>
    </row>
    <row r="1415" spans="2:8">
      <c r="B1415" s="156"/>
      <c r="C1415" s="156"/>
      <c r="D1415" s="229"/>
      <c r="E1415" s="229"/>
      <c r="F1415" s="229"/>
      <c r="G1415" s="229"/>
      <c r="H1415" s="229"/>
    </row>
    <row r="1416" spans="2:8">
      <c r="B1416" s="156"/>
      <c r="C1416" s="156"/>
      <c r="D1416" s="229"/>
      <c r="E1416" s="229"/>
      <c r="F1416" s="229"/>
      <c r="G1416" s="229"/>
      <c r="H1416" s="229"/>
    </row>
    <row r="1417" spans="2:8">
      <c r="B1417" s="156"/>
      <c r="C1417" s="156"/>
      <c r="D1417" s="229"/>
      <c r="E1417" s="229"/>
      <c r="F1417" s="229"/>
      <c r="G1417" s="229"/>
      <c r="H1417" s="229"/>
    </row>
    <row r="1418" spans="2:8">
      <c r="B1418" s="156"/>
      <c r="C1418" s="156"/>
      <c r="D1418" s="229"/>
      <c r="E1418" s="229"/>
      <c r="F1418" s="229"/>
      <c r="G1418" s="229"/>
      <c r="H1418" s="229"/>
    </row>
    <row r="1419" spans="2:8">
      <c r="B1419" s="156"/>
      <c r="C1419" s="156"/>
      <c r="D1419" s="229"/>
      <c r="E1419" s="229"/>
      <c r="F1419" s="229"/>
      <c r="G1419" s="229"/>
      <c r="H1419" s="229"/>
    </row>
    <row r="1420" spans="2:8">
      <c r="B1420" s="156"/>
      <c r="C1420" s="156"/>
      <c r="D1420" s="229"/>
      <c r="E1420" s="229"/>
      <c r="F1420" s="229"/>
      <c r="G1420" s="229"/>
      <c r="H1420" s="229"/>
    </row>
    <row r="1421" spans="2:8">
      <c r="B1421" s="156"/>
      <c r="C1421" s="156"/>
      <c r="D1421" s="229"/>
      <c r="E1421" s="229"/>
      <c r="F1421" s="229"/>
      <c r="G1421" s="229"/>
      <c r="H1421" s="229"/>
    </row>
    <row r="1422" spans="2:8">
      <c r="B1422" s="156"/>
      <c r="C1422" s="156"/>
      <c r="D1422" s="229"/>
      <c r="E1422" s="229"/>
      <c r="F1422" s="229"/>
      <c r="G1422" s="229"/>
      <c r="H1422" s="229"/>
    </row>
    <row r="1423" spans="2:8">
      <c r="B1423" s="156"/>
      <c r="C1423" s="156"/>
      <c r="D1423" s="229"/>
      <c r="E1423" s="229"/>
      <c r="F1423" s="229"/>
      <c r="G1423" s="229"/>
      <c r="H1423" s="229"/>
    </row>
    <row r="1424" spans="2:8">
      <c r="B1424" s="156"/>
      <c r="C1424" s="156"/>
      <c r="D1424" s="229"/>
      <c r="E1424" s="229"/>
      <c r="F1424" s="229"/>
      <c r="G1424" s="229"/>
      <c r="H1424" s="229"/>
    </row>
    <row r="1425" spans="2:8">
      <c r="B1425" s="156"/>
      <c r="C1425" s="156"/>
      <c r="D1425" s="229"/>
      <c r="E1425" s="229"/>
      <c r="F1425" s="229"/>
      <c r="G1425" s="229"/>
      <c r="H1425" s="229"/>
    </row>
    <row r="1426" spans="2:8">
      <c r="B1426" s="156"/>
      <c r="C1426" s="156"/>
      <c r="D1426" s="229"/>
      <c r="E1426" s="229"/>
      <c r="F1426" s="229"/>
      <c r="G1426" s="229"/>
      <c r="H1426" s="229"/>
    </row>
    <row r="1427" spans="2:8">
      <c r="B1427" s="156"/>
      <c r="C1427" s="156"/>
      <c r="D1427" s="229"/>
      <c r="E1427" s="229"/>
      <c r="F1427" s="229"/>
      <c r="G1427" s="229"/>
      <c r="H1427" s="229"/>
    </row>
    <row r="1428" spans="2:8">
      <c r="B1428" s="156"/>
      <c r="C1428" s="156"/>
      <c r="D1428" s="229"/>
      <c r="E1428" s="229"/>
      <c r="F1428" s="229"/>
      <c r="G1428" s="229"/>
      <c r="H1428" s="229"/>
    </row>
    <row r="1429" spans="2:8">
      <c r="B1429" s="156"/>
      <c r="C1429" s="156"/>
      <c r="D1429" s="229"/>
      <c r="E1429" s="229"/>
      <c r="F1429" s="229"/>
      <c r="G1429" s="229"/>
      <c r="H1429" s="229"/>
    </row>
    <row r="1430" spans="2:8">
      <c r="B1430" s="156"/>
      <c r="C1430" s="156"/>
      <c r="D1430" s="229"/>
      <c r="E1430" s="229"/>
      <c r="F1430" s="229"/>
      <c r="G1430" s="229"/>
      <c r="H1430" s="229"/>
    </row>
    <row r="1431" spans="2:8">
      <c r="B1431" s="156"/>
      <c r="C1431" s="156"/>
      <c r="D1431" s="229"/>
      <c r="E1431" s="229"/>
      <c r="F1431" s="229"/>
      <c r="G1431" s="229"/>
      <c r="H1431" s="229"/>
    </row>
    <row r="1432" spans="2:8">
      <c r="B1432" s="156"/>
      <c r="C1432" s="156"/>
      <c r="D1432" s="229"/>
      <c r="E1432" s="229"/>
      <c r="F1432" s="229"/>
      <c r="G1432" s="229"/>
      <c r="H1432" s="229"/>
    </row>
    <row r="1433" spans="2:8">
      <c r="B1433" s="156"/>
      <c r="C1433" s="156"/>
      <c r="D1433" s="229"/>
      <c r="E1433" s="229"/>
      <c r="F1433" s="229"/>
      <c r="G1433" s="229"/>
      <c r="H1433" s="229"/>
    </row>
    <row r="1434" spans="2:8">
      <c r="B1434" s="156"/>
      <c r="C1434" s="156"/>
      <c r="D1434" s="229"/>
      <c r="E1434" s="229"/>
      <c r="F1434" s="229"/>
      <c r="G1434" s="229"/>
      <c r="H1434" s="229"/>
    </row>
    <row r="1435" spans="2:8">
      <c r="B1435" s="156"/>
      <c r="C1435" s="156"/>
      <c r="D1435" s="229"/>
      <c r="E1435" s="229"/>
      <c r="F1435" s="229"/>
      <c r="G1435" s="229"/>
      <c r="H1435" s="229"/>
    </row>
    <row r="1436" spans="2:8">
      <c r="B1436" s="156"/>
      <c r="C1436" s="156"/>
      <c r="D1436" s="229"/>
      <c r="E1436" s="229"/>
      <c r="F1436" s="229"/>
      <c r="G1436" s="229"/>
      <c r="H1436" s="229"/>
    </row>
    <row r="1437" spans="2:8">
      <c r="B1437" s="156"/>
      <c r="C1437" s="156"/>
      <c r="D1437" s="229"/>
      <c r="E1437" s="229"/>
      <c r="F1437" s="229"/>
      <c r="G1437" s="229"/>
      <c r="H1437" s="229"/>
    </row>
    <row r="1438" spans="2:8">
      <c r="B1438" s="156"/>
      <c r="C1438" s="156"/>
      <c r="D1438" s="229"/>
      <c r="E1438" s="229"/>
      <c r="F1438" s="229"/>
      <c r="G1438" s="229"/>
      <c r="H1438" s="229"/>
    </row>
    <row r="1439" spans="2:8">
      <c r="B1439" s="156"/>
      <c r="C1439" s="156"/>
      <c r="D1439" s="229"/>
      <c r="E1439" s="229"/>
      <c r="F1439" s="229"/>
      <c r="G1439" s="229"/>
      <c r="H1439" s="229"/>
    </row>
    <row r="1440" spans="2:8">
      <c r="B1440" s="156"/>
      <c r="C1440" s="156"/>
      <c r="D1440" s="229"/>
      <c r="E1440" s="229"/>
      <c r="F1440" s="229"/>
      <c r="G1440" s="229"/>
      <c r="H1440" s="229"/>
    </row>
    <row r="1441" spans="2:8">
      <c r="B1441" s="156"/>
      <c r="C1441" s="156"/>
      <c r="D1441" s="229"/>
      <c r="E1441" s="229"/>
      <c r="F1441" s="229"/>
      <c r="G1441" s="229"/>
      <c r="H1441" s="229"/>
    </row>
    <row r="1442" spans="2:8">
      <c r="B1442" s="156"/>
      <c r="C1442" s="156"/>
      <c r="D1442" s="229"/>
      <c r="E1442" s="229"/>
      <c r="F1442" s="229"/>
      <c r="G1442" s="229"/>
      <c r="H1442" s="229"/>
    </row>
    <row r="1443" spans="2:8">
      <c r="B1443" s="156"/>
      <c r="C1443" s="156"/>
      <c r="D1443" s="229"/>
      <c r="E1443" s="229"/>
      <c r="F1443" s="229"/>
      <c r="G1443" s="229"/>
      <c r="H1443" s="229"/>
    </row>
    <row r="1444" spans="2:8">
      <c r="B1444" s="156"/>
      <c r="C1444" s="156"/>
      <c r="D1444" s="229"/>
      <c r="E1444" s="229"/>
      <c r="F1444" s="229"/>
      <c r="G1444" s="229"/>
      <c r="H1444" s="229"/>
    </row>
    <row r="1445" spans="2:8">
      <c r="B1445" s="156"/>
      <c r="C1445" s="156"/>
      <c r="D1445" s="229"/>
      <c r="E1445" s="229"/>
      <c r="F1445" s="229"/>
      <c r="G1445" s="229"/>
      <c r="H1445" s="229"/>
    </row>
    <row r="1446" spans="2:8">
      <c r="B1446" s="156"/>
      <c r="C1446" s="156"/>
      <c r="D1446" s="229"/>
      <c r="E1446" s="229"/>
      <c r="F1446" s="229"/>
      <c r="G1446" s="229"/>
      <c r="H1446" s="229"/>
    </row>
    <row r="1447" spans="2:8">
      <c r="B1447" s="156"/>
      <c r="C1447" s="156"/>
      <c r="D1447" s="229"/>
      <c r="E1447" s="229"/>
      <c r="F1447" s="229"/>
      <c r="G1447" s="229"/>
      <c r="H1447" s="229"/>
    </row>
    <row r="1448" spans="2:8">
      <c r="B1448" s="156"/>
      <c r="C1448" s="156"/>
      <c r="D1448" s="229"/>
      <c r="E1448" s="229"/>
      <c r="F1448" s="229"/>
      <c r="G1448" s="229"/>
      <c r="H1448" s="229"/>
    </row>
    <row r="1449" spans="2:8">
      <c r="B1449" s="156"/>
      <c r="C1449" s="156"/>
      <c r="D1449" s="229"/>
      <c r="E1449" s="229"/>
      <c r="F1449" s="229"/>
      <c r="G1449" s="229"/>
      <c r="H1449" s="229"/>
    </row>
    <row r="1450" spans="2:8">
      <c r="B1450" s="156"/>
      <c r="C1450" s="156"/>
      <c r="D1450" s="229"/>
      <c r="E1450" s="229"/>
      <c r="F1450" s="229"/>
      <c r="G1450" s="229"/>
      <c r="H1450" s="229"/>
    </row>
    <row r="1451" spans="2:8">
      <c r="B1451" s="156"/>
      <c r="C1451" s="156"/>
      <c r="D1451" s="229"/>
      <c r="E1451" s="229"/>
      <c r="F1451" s="229"/>
      <c r="G1451" s="229"/>
      <c r="H1451" s="229"/>
    </row>
    <row r="1452" spans="2:8">
      <c r="B1452" s="156"/>
      <c r="C1452" s="156"/>
      <c r="D1452" s="229"/>
      <c r="E1452" s="229"/>
      <c r="F1452" s="229"/>
      <c r="G1452" s="229"/>
      <c r="H1452" s="229"/>
    </row>
    <row r="1453" spans="2:8">
      <c r="B1453" s="156"/>
      <c r="C1453" s="156"/>
      <c r="D1453" s="229"/>
      <c r="E1453" s="229"/>
      <c r="F1453" s="229"/>
      <c r="G1453" s="229"/>
      <c r="H1453" s="229"/>
    </row>
    <row r="1454" spans="2:8">
      <c r="B1454" s="156"/>
      <c r="C1454" s="156"/>
      <c r="D1454" s="229"/>
      <c r="E1454" s="229"/>
      <c r="F1454" s="229"/>
      <c r="G1454" s="229"/>
      <c r="H1454" s="229"/>
    </row>
    <row r="1455" spans="2:8">
      <c r="B1455" s="156"/>
      <c r="C1455" s="156"/>
      <c r="D1455" s="229"/>
      <c r="E1455" s="229"/>
      <c r="F1455" s="229"/>
      <c r="G1455" s="229"/>
      <c r="H1455" s="229"/>
    </row>
    <row r="1456" spans="2:8">
      <c r="B1456" s="156"/>
      <c r="C1456" s="156"/>
      <c r="D1456" s="229"/>
      <c r="E1456" s="229"/>
      <c r="F1456" s="229"/>
      <c r="G1456" s="229"/>
      <c r="H1456" s="229"/>
    </row>
    <row r="1457" spans="2:8">
      <c r="B1457" s="156"/>
      <c r="C1457" s="156"/>
      <c r="D1457" s="229"/>
      <c r="E1457" s="229"/>
      <c r="F1457" s="229"/>
      <c r="G1457" s="229"/>
      <c r="H1457" s="229"/>
    </row>
    <row r="1458" spans="2:8">
      <c r="B1458" s="156"/>
      <c r="C1458" s="156"/>
      <c r="D1458" s="229"/>
      <c r="E1458" s="229"/>
      <c r="F1458" s="229"/>
      <c r="G1458" s="229"/>
      <c r="H1458" s="229"/>
    </row>
    <row r="1459" spans="2:8">
      <c r="B1459" s="156"/>
      <c r="C1459" s="156"/>
      <c r="D1459" s="229"/>
      <c r="E1459" s="229"/>
      <c r="F1459" s="229"/>
      <c r="G1459" s="229"/>
      <c r="H1459" s="229"/>
    </row>
  </sheetData>
  <mergeCells count="16">
    <mergeCell ref="D30:R30"/>
    <mergeCell ref="D31:F31"/>
    <mergeCell ref="H31:J31"/>
    <mergeCell ref="L31:N31"/>
    <mergeCell ref="P31:R31"/>
    <mergeCell ref="D3:R3"/>
    <mergeCell ref="T3:AL3"/>
    <mergeCell ref="D4:F4"/>
    <mergeCell ref="H4:J4"/>
    <mergeCell ref="L4:N4"/>
    <mergeCell ref="P4:R4"/>
    <mergeCell ref="T4:V4"/>
    <mergeCell ref="X4:Z4"/>
    <mergeCell ref="AB4:AD4"/>
    <mergeCell ref="AF4:AH4"/>
    <mergeCell ref="AJ4:AL4"/>
  </mergeCells>
  <printOptions horizontalCentered="1"/>
  <pageMargins left="7.874015748031496E-2" right="7.874015748031496E-2" top="0.39370078740157483" bottom="0.19685039370078741" header="0.31496062992125984" footer="0.31496062992125984"/>
  <pageSetup paperSize="9" scale="45" orientation="landscape" r:id="rId1"/>
  <headerFooter>
    <oddHeader xml:space="preserve">&amp;C01 Quarterly revenue 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30"/>
  <sheetViews>
    <sheetView showGridLines="0" topLeftCell="P1" zoomScale="70" zoomScaleNormal="70" workbookViewId="0">
      <selection activeCell="AH48" sqref="AH48"/>
    </sheetView>
  </sheetViews>
  <sheetFormatPr defaultColWidth="9.1796875" defaultRowHeight="13"/>
  <cols>
    <col min="1" max="1" width="6.7265625" style="63" customWidth="1"/>
    <col min="2" max="2" width="2.453125" style="58" customWidth="1"/>
    <col min="3" max="3" width="38.81640625" style="63" customWidth="1"/>
    <col min="4" max="11" width="11.7265625" style="56" customWidth="1"/>
    <col min="12" max="12" width="6.7265625" style="55" customWidth="1"/>
    <col min="13" max="20" width="11.7265625" style="63" customWidth="1"/>
    <col min="21" max="21" width="6.7265625" style="55" customWidth="1"/>
    <col min="22" max="29" width="11.7265625" style="63" customWidth="1"/>
    <col min="30" max="30" width="6.7265625" style="55" customWidth="1"/>
    <col min="31" max="38" width="11.7265625" style="63" customWidth="1"/>
    <col min="39" max="39" width="6.7265625" style="55" customWidth="1"/>
    <col min="40" max="47" width="11.7265625" style="63" customWidth="1"/>
    <col min="48" max="48" width="9.1796875" style="63" customWidth="1"/>
    <col min="49" max="66" width="11.453125" customWidth="1"/>
    <col min="67" max="194" width="11.453125" style="63" customWidth="1"/>
    <col min="195" max="16384" width="9.1796875" style="63"/>
  </cols>
  <sheetData>
    <row r="1" spans="1:66" s="186" customFormat="1" ht="18" customHeight="1">
      <c r="A1" s="175" t="s">
        <v>87</v>
      </c>
      <c r="B1" s="57" t="s">
        <v>191</v>
      </c>
      <c r="AV1" s="63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</row>
    <row r="2" spans="1:66" s="186" customFormat="1" ht="12.75" customHeight="1">
      <c r="A2" s="175"/>
      <c r="B2" s="57"/>
      <c r="AV2" s="63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</row>
    <row r="3" spans="1:66" s="186" customFormat="1" ht="12.75" customHeight="1">
      <c r="A3" s="175"/>
      <c r="B3" s="57"/>
      <c r="D3" s="516" t="s">
        <v>98</v>
      </c>
      <c r="E3" s="516"/>
      <c r="F3" s="516"/>
      <c r="G3" s="516"/>
      <c r="H3" s="516"/>
      <c r="I3" s="516"/>
      <c r="J3" s="516"/>
      <c r="K3" s="516"/>
      <c r="L3" s="156"/>
      <c r="M3" s="516" t="s">
        <v>175</v>
      </c>
      <c r="N3" s="516"/>
      <c r="O3" s="516"/>
      <c r="P3" s="516"/>
      <c r="Q3" s="516"/>
      <c r="R3" s="516"/>
      <c r="S3" s="516"/>
      <c r="T3" s="516"/>
      <c r="U3" s="156"/>
      <c r="V3" s="516" t="s">
        <v>99</v>
      </c>
      <c r="W3" s="516"/>
      <c r="X3" s="516"/>
      <c r="Y3" s="516"/>
      <c r="Z3" s="516"/>
      <c r="AA3" s="516"/>
      <c r="AB3" s="516"/>
      <c r="AC3" s="516"/>
      <c r="AD3" s="156"/>
      <c r="AE3" s="516" t="s">
        <v>100</v>
      </c>
      <c r="AF3" s="516"/>
      <c r="AG3" s="516"/>
      <c r="AH3" s="516"/>
      <c r="AI3" s="516"/>
      <c r="AJ3" s="516"/>
      <c r="AK3" s="516"/>
      <c r="AL3" s="516"/>
      <c r="AM3" s="156"/>
      <c r="AN3" s="516" t="s">
        <v>176</v>
      </c>
      <c r="AO3" s="516"/>
      <c r="AP3" s="516"/>
      <c r="AQ3" s="516"/>
      <c r="AR3" s="516"/>
      <c r="AS3" s="516"/>
      <c r="AT3" s="516"/>
      <c r="AU3" s="516"/>
      <c r="AV3" s="6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</row>
    <row r="4" spans="1:66" s="8" customFormat="1" ht="12.75" customHeight="1">
      <c r="A4" s="10"/>
      <c r="B4" s="9"/>
      <c r="D4" s="49" t="s">
        <v>130</v>
      </c>
      <c r="E4" s="49" t="s">
        <v>137</v>
      </c>
      <c r="F4" s="49" t="s">
        <v>143</v>
      </c>
      <c r="G4" s="49" t="s">
        <v>169</v>
      </c>
      <c r="H4" s="49" t="s">
        <v>181</v>
      </c>
      <c r="I4" s="49" t="s">
        <v>190</v>
      </c>
      <c r="J4" s="49" t="s">
        <v>202</v>
      </c>
      <c r="K4" s="75" t="s">
        <v>218</v>
      </c>
      <c r="L4" s="50"/>
      <c r="M4" s="49" t="s">
        <v>130</v>
      </c>
      <c r="N4" s="49" t="s">
        <v>137</v>
      </c>
      <c r="O4" s="49" t="s">
        <v>143</v>
      </c>
      <c r="P4" s="49" t="s">
        <v>169</v>
      </c>
      <c r="Q4" s="49" t="s">
        <v>181</v>
      </c>
      <c r="R4" s="49" t="s">
        <v>190</v>
      </c>
      <c r="S4" s="49" t="s">
        <v>202</v>
      </c>
      <c r="T4" s="75" t="s">
        <v>218</v>
      </c>
      <c r="U4" s="50"/>
      <c r="V4" s="49" t="s">
        <v>130</v>
      </c>
      <c r="W4" s="49" t="s">
        <v>137</v>
      </c>
      <c r="X4" s="49" t="s">
        <v>143</v>
      </c>
      <c r="Y4" s="49" t="s">
        <v>169</v>
      </c>
      <c r="Z4" s="49" t="s">
        <v>181</v>
      </c>
      <c r="AA4" s="49" t="s">
        <v>190</v>
      </c>
      <c r="AB4" s="49" t="s">
        <v>202</v>
      </c>
      <c r="AC4" s="75" t="s">
        <v>218</v>
      </c>
      <c r="AD4" s="50"/>
      <c r="AE4" s="49" t="s">
        <v>130</v>
      </c>
      <c r="AF4" s="49" t="s">
        <v>137</v>
      </c>
      <c r="AG4" s="49" t="s">
        <v>143</v>
      </c>
      <c r="AH4" s="49" t="s">
        <v>169</v>
      </c>
      <c r="AI4" s="49" t="s">
        <v>181</v>
      </c>
      <c r="AJ4" s="49" t="s">
        <v>190</v>
      </c>
      <c r="AK4" s="49" t="s">
        <v>202</v>
      </c>
      <c r="AL4" s="75" t="s">
        <v>218</v>
      </c>
      <c r="AM4" s="50"/>
      <c r="AN4" s="49" t="s">
        <v>130</v>
      </c>
      <c r="AO4" s="49" t="s">
        <v>138</v>
      </c>
      <c r="AP4" s="49" t="s">
        <v>144</v>
      </c>
      <c r="AQ4" s="49" t="s">
        <v>170</v>
      </c>
      <c r="AR4" s="49" t="s">
        <v>182</v>
      </c>
      <c r="AS4" s="49" t="s">
        <v>190</v>
      </c>
      <c r="AT4" s="49" t="s">
        <v>202</v>
      </c>
      <c r="AU4" s="75" t="s">
        <v>218</v>
      </c>
      <c r="AV4" s="63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</row>
    <row r="5" spans="1:66" ht="15.75" customHeight="1">
      <c r="B5" s="56" t="s">
        <v>85</v>
      </c>
      <c r="D5" s="51"/>
      <c r="E5" s="51"/>
      <c r="F5" s="51"/>
      <c r="G5" s="51"/>
      <c r="H5" s="51"/>
      <c r="I5" s="51"/>
      <c r="J5" s="51"/>
      <c r="K5" s="76"/>
      <c r="L5" s="52"/>
      <c r="T5" s="43"/>
      <c r="U5" s="52"/>
      <c r="V5" s="48"/>
      <c r="W5" s="48"/>
      <c r="X5" s="51"/>
      <c r="Y5" s="51"/>
      <c r="Z5" s="51"/>
      <c r="AA5" s="51"/>
      <c r="AB5" s="51"/>
      <c r="AC5" s="76"/>
      <c r="AD5" s="52"/>
      <c r="AE5" s="51"/>
      <c r="AF5" s="51"/>
      <c r="AG5" s="51"/>
      <c r="AH5" s="51"/>
      <c r="AI5" s="51"/>
      <c r="AJ5" s="51"/>
      <c r="AK5" s="51"/>
      <c r="AL5" s="76"/>
      <c r="AM5" s="52"/>
      <c r="AN5" s="51"/>
      <c r="AO5" s="51"/>
      <c r="AP5" s="51"/>
      <c r="AQ5" s="51"/>
      <c r="AR5" s="51"/>
      <c r="AS5" s="51"/>
      <c r="AT5" s="51"/>
      <c r="AU5" s="76"/>
    </row>
    <row r="6" spans="1:66" ht="15.75" customHeight="1">
      <c r="A6" s="102"/>
      <c r="B6" s="63" t="s">
        <v>6</v>
      </c>
      <c r="D6" s="106">
        <v>30838</v>
      </c>
      <c r="E6" s="106">
        <v>30675</v>
      </c>
      <c r="F6" s="106">
        <v>30430</v>
      </c>
      <c r="G6" s="106">
        <v>30169</v>
      </c>
      <c r="H6" s="106">
        <v>29896</v>
      </c>
      <c r="I6" s="106">
        <v>29692</v>
      </c>
      <c r="J6" s="106">
        <v>29642</v>
      </c>
      <c r="K6" s="123">
        <v>29541</v>
      </c>
      <c r="L6" s="103"/>
      <c r="M6" s="117">
        <v>0.54760360594072244</v>
      </c>
      <c r="N6" s="117">
        <v>0.55758761206193974</v>
      </c>
      <c r="O6" s="117">
        <v>0.56680906999671377</v>
      </c>
      <c r="P6" s="117">
        <v>0.57873976598495147</v>
      </c>
      <c r="Q6" s="117">
        <v>0.59265453572384263</v>
      </c>
      <c r="R6" s="117">
        <v>0.60373164488751174</v>
      </c>
      <c r="S6" s="117">
        <v>0.61031644288509546</v>
      </c>
      <c r="T6" s="116">
        <v>0.61443417622964691</v>
      </c>
      <c r="U6" s="103"/>
      <c r="V6" s="106">
        <v>84</v>
      </c>
      <c r="W6" s="106">
        <v>217</v>
      </c>
      <c r="X6" s="106">
        <v>144</v>
      </c>
      <c r="Y6" s="106">
        <v>212</v>
      </c>
      <c r="Z6" s="106">
        <v>258</v>
      </c>
      <c r="AA6" s="106">
        <v>208</v>
      </c>
      <c r="AB6" s="106">
        <v>165</v>
      </c>
      <c r="AC6" s="128">
        <v>84</v>
      </c>
      <c r="AD6" s="103"/>
      <c r="AE6" s="106">
        <v>34</v>
      </c>
      <c r="AF6" s="106">
        <v>-380</v>
      </c>
      <c r="AG6" s="106">
        <v>-389</v>
      </c>
      <c r="AH6" s="106">
        <v>-473</v>
      </c>
      <c r="AI6" s="106">
        <v>-531</v>
      </c>
      <c r="AJ6" s="106">
        <v>-412</v>
      </c>
      <c r="AK6" s="106">
        <v>-215</v>
      </c>
      <c r="AL6" s="128">
        <v>-161</v>
      </c>
      <c r="AM6" s="103"/>
      <c r="AN6" s="106">
        <v>0</v>
      </c>
      <c r="AO6" s="106">
        <v>0</v>
      </c>
      <c r="AP6" s="106">
        <v>0</v>
      </c>
      <c r="AQ6" s="106">
        <v>0</v>
      </c>
      <c r="AR6" s="106">
        <v>0</v>
      </c>
      <c r="AS6" s="106">
        <v>0</v>
      </c>
      <c r="AT6" s="106">
        <v>0</v>
      </c>
      <c r="AU6" s="123">
        <v>-24</v>
      </c>
    </row>
    <row r="7" spans="1:66" ht="15.75" customHeight="1">
      <c r="A7" s="102"/>
      <c r="B7" s="63" t="s">
        <v>106</v>
      </c>
      <c r="D7" s="106">
        <v>22772</v>
      </c>
      <c r="E7" s="106">
        <v>22572</v>
      </c>
      <c r="F7" s="106">
        <v>22433</v>
      </c>
      <c r="G7" s="106">
        <v>22283</v>
      </c>
      <c r="H7" s="106">
        <v>21994</v>
      </c>
      <c r="I7" s="106">
        <v>21648</v>
      </c>
      <c r="J7" s="106">
        <v>21239</v>
      </c>
      <c r="K7" s="123">
        <v>20975</v>
      </c>
      <c r="L7" s="103"/>
      <c r="M7" s="117">
        <v>0.19554716318285614</v>
      </c>
      <c r="N7" s="117">
        <v>0.19457735247208932</v>
      </c>
      <c r="O7" s="117">
        <v>0.19105781660945928</v>
      </c>
      <c r="P7" s="117">
        <v>0.18754207243189874</v>
      </c>
      <c r="Q7" s="117">
        <v>0.18395926161680459</v>
      </c>
      <c r="R7" s="117">
        <v>0.1806171470805617</v>
      </c>
      <c r="S7" s="117">
        <v>0.1773153161636612</v>
      </c>
      <c r="T7" s="116">
        <v>0.17334922526817639</v>
      </c>
      <c r="U7" s="103"/>
      <c r="V7" s="106">
        <v>-31</v>
      </c>
      <c r="W7" s="106">
        <v>-61</v>
      </c>
      <c r="X7" s="106">
        <v>-106</v>
      </c>
      <c r="Y7" s="106">
        <v>-107</v>
      </c>
      <c r="Z7" s="106">
        <v>-133</v>
      </c>
      <c r="AA7" s="106">
        <v>-136</v>
      </c>
      <c r="AB7" s="106">
        <v>-144</v>
      </c>
      <c r="AC7" s="128">
        <v>-130</v>
      </c>
      <c r="AD7" s="103"/>
      <c r="AE7" s="106">
        <v>-156</v>
      </c>
      <c r="AF7" s="106">
        <v>-139</v>
      </c>
      <c r="AG7" s="106">
        <v>-33</v>
      </c>
      <c r="AH7" s="106">
        <v>-43</v>
      </c>
      <c r="AI7" s="106">
        <v>-156</v>
      </c>
      <c r="AJ7" s="106">
        <v>-210</v>
      </c>
      <c r="AK7" s="106">
        <v>-265</v>
      </c>
      <c r="AL7" s="128">
        <v>-134</v>
      </c>
      <c r="AM7" s="103"/>
      <c r="AN7" s="106">
        <v>0</v>
      </c>
      <c r="AO7" s="106">
        <v>0</v>
      </c>
      <c r="AP7" s="106">
        <v>0</v>
      </c>
      <c r="AQ7" s="106">
        <v>0</v>
      </c>
      <c r="AR7" s="106">
        <v>0</v>
      </c>
      <c r="AS7" s="106">
        <v>0</v>
      </c>
      <c r="AT7" s="106">
        <v>0</v>
      </c>
      <c r="AU7" s="123">
        <v>0</v>
      </c>
    </row>
    <row r="8" spans="1:66" ht="15.75" customHeight="1">
      <c r="A8" s="102"/>
      <c r="B8" s="63" t="s">
        <v>7</v>
      </c>
      <c r="D8" s="106">
        <v>17710</v>
      </c>
      <c r="E8" s="106">
        <v>17634</v>
      </c>
      <c r="F8" s="106">
        <v>17609</v>
      </c>
      <c r="G8" s="106">
        <v>17515</v>
      </c>
      <c r="H8" s="106">
        <v>17432</v>
      </c>
      <c r="I8" s="106">
        <v>17055</v>
      </c>
      <c r="J8" s="106">
        <v>17175</v>
      </c>
      <c r="K8" s="123">
        <v>17210</v>
      </c>
      <c r="L8" s="103"/>
      <c r="M8" s="117">
        <v>0.69271597967250143</v>
      </c>
      <c r="N8" s="117">
        <v>0.69553135987297265</v>
      </c>
      <c r="O8" s="117">
        <v>0.69685956045204156</v>
      </c>
      <c r="P8" s="117">
        <v>0.69980017128175853</v>
      </c>
      <c r="Q8" s="117">
        <v>0.70657411656723268</v>
      </c>
      <c r="R8" s="117">
        <v>0.71673995895631781</v>
      </c>
      <c r="S8" s="117">
        <v>0.71708879184861718</v>
      </c>
      <c r="T8" s="116">
        <v>0.71714119697850087</v>
      </c>
      <c r="U8" s="103"/>
      <c r="V8" s="106">
        <v>-2</v>
      </c>
      <c r="W8" s="106">
        <v>-3</v>
      </c>
      <c r="X8" s="106">
        <v>6</v>
      </c>
      <c r="Y8" s="106">
        <v>-14</v>
      </c>
      <c r="Z8" s="106">
        <v>60</v>
      </c>
      <c r="AA8" s="106">
        <v>86</v>
      </c>
      <c r="AB8" s="106">
        <v>92</v>
      </c>
      <c r="AC8" s="128">
        <v>26</v>
      </c>
      <c r="AD8" s="103"/>
      <c r="AE8" s="106">
        <v>-174</v>
      </c>
      <c r="AF8" s="106">
        <v>-73</v>
      </c>
      <c r="AG8" s="106">
        <v>-31</v>
      </c>
      <c r="AH8" s="106">
        <v>-80</v>
      </c>
      <c r="AI8" s="106">
        <v>-143</v>
      </c>
      <c r="AJ8" s="106">
        <v>-284</v>
      </c>
      <c r="AK8" s="106">
        <v>28</v>
      </c>
      <c r="AL8" s="128">
        <v>9</v>
      </c>
      <c r="AM8" s="103"/>
      <c r="AN8" s="106">
        <v>0</v>
      </c>
      <c r="AO8" s="106">
        <v>0</v>
      </c>
      <c r="AP8" s="106">
        <v>0</v>
      </c>
      <c r="AQ8" s="106">
        <v>0</v>
      </c>
      <c r="AR8" s="106">
        <v>0</v>
      </c>
      <c r="AS8" s="106">
        <v>-179</v>
      </c>
      <c r="AT8" s="106">
        <v>0</v>
      </c>
      <c r="AU8" s="123">
        <v>0</v>
      </c>
    </row>
    <row r="9" spans="1:66" s="156" customFormat="1" ht="15.75" customHeight="1">
      <c r="A9" s="133"/>
      <c r="B9" s="156" t="s">
        <v>8</v>
      </c>
      <c r="D9" s="108">
        <v>14428</v>
      </c>
      <c r="E9" s="108">
        <v>14490</v>
      </c>
      <c r="F9" s="108">
        <v>14384</v>
      </c>
      <c r="G9" s="108">
        <v>14134</v>
      </c>
      <c r="H9" s="108">
        <v>14163</v>
      </c>
      <c r="I9" s="108">
        <v>14023</v>
      </c>
      <c r="J9" s="108">
        <v>13904</v>
      </c>
      <c r="K9" s="202">
        <v>13727</v>
      </c>
      <c r="L9" s="103"/>
      <c r="M9" s="119">
        <v>0.80260604380371503</v>
      </c>
      <c r="N9" s="119">
        <v>0.80186335403726705</v>
      </c>
      <c r="O9" s="119">
        <v>0.8098581757508343</v>
      </c>
      <c r="P9" s="119">
        <v>0.81675392670157065</v>
      </c>
      <c r="Q9" s="119">
        <v>0.82503706841770807</v>
      </c>
      <c r="R9" s="119">
        <v>0.82571489695500244</v>
      </c>
      <c r="S9" s="119">
        <v>0.82602128883774451</v>
      </c>
      <c r="T9" s="125">
        <v>0.83259270051722878</v>
      </c>
      <c r="U9" s="103"/>
      <c r="V9" s="108">
        <v>55</v>
      </c>
      <c r="W9" s="108">
        <v>39</v>
      </c>
      <c r="X9" s="108">
        <v>30</v>
      </c>
      <c r="Y9" s="108">
        <v>40</v>
      </c>
      <c r="Z9" s="108">
        <v>141</v>
      </c>
      <c r="AA9" s="108">
        <v>-106</v>
      </c>
      <c r="AB9" s="108">
        <v>-94</v>
      </c>
      <c r="AC9" s="131">
        <v>-56</v>
      </c>
      <c r="AD9" s="103"/>
      <c r="AE9" s="108">
        <v>-39</v>
      </c>
      <c r="AF9" s="108">
        <v>23</v>
      </c>
      <c r="AG9" s="108">
        <v>-136</v>
      </c>
      <c r="AH9" s="108">
        <v>-145</v>
      </c>
      <c r="AI9" s="108">
        <v>-112</v>
      </c>
      <c r="AJ9" s="108">
        <v>-34</v>
      </c>
      <c r="AK9" s="108">
        <v>-25</v>
      </c>
      <c r="AL9" s="131">
        <v>-121</v>
      </c>
      <c r="AM9" s="103"/>
      <c r="AN9" s="108">
        <v>0</v>
      </c>
      <c r="AO9" s="108">
        <v>0</v>
      </c>
      <c r="AP9" s="108">
        <v>0</v>
      </c>
      <c r="AQ9" s="108">
        <v>-145</v>
      </c>
      <c r="AR9" s="108">
        <v>0</v>
      </c>
      <c r="AS9" s="108">
        <v>0</v>
      </c>
      <c r="AT9" s="108">
        <v>0</v>
      </c>
      <c r="AU9" s="202">
        <v>0</v>
      </c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</row>
    <row r="10" spans="1:66" ht="15.75" customHeight="1">
      <c r="A10" s="102"/>
      <c r="B10" s="56" t="s">
        <v>86</v>
      </c>
      <c r="D10" s="107"/>
      <c r="E10" s="107"/>
      <c r="F10" s="107"/>
      <c r="G10" s="107"/>
      <c r="H10" s="107"/>
      <c r="I10" s="107"/>
      <c r="J10" s="107"/>
      <c r="K10" s="111"/>
      <c r="L10" s="103"/>
      <c r="M10" s="118"/>
      <c r="N10" s="118"/>
      <c r="O10" s="118"/>
      <c r="P10" s="118"/>
      <c r="Q10" s="118"/>
      <c r="R10" s="118"/>
      <c r="S10" s="118"/>
      <c r="T10" s="124"/>
      <c r="U10" s="103"/>
      <c r="V10" s="107"/>
      <c r="W10" s="107"/>
      <c r="X10" s="107"/>
      <c r="Y10" s="107"/>
      <c r="Z10" s="107"/>
      <c r="AA10" s="107"/>
      <c r="AB10" s="107"/>
      <c r="AC10" s="130"/>
      <c r="AD10" s="103"/>
      <c r="AE10" s="107"/>
      <c r="AF10" s="107"/>
      <c r="AG10" s="107"/>
      <c r="AH10" s="107"/>
      <c r="AI10" s="107"/>
      <c r="AJ10" s="107"/>
      <c r="AK10" s="107"/>
      <c r="AL10" s="130"/>
      <c r="AM10" s="103"/>
      <c r="AN10" s="107">
        <v>0</v>
      </c>
      <c r="AO10" s="107">
        <v>0</v>
      </c>
      <c r="AP10" s="107">
        <v>0</v>
      </c>
      <c r="AQ10" s="107">
        <v>0</v>
      </c>
      <c r="AR10" s="107">
        <v>0</v>
      </c>
      <c r="AS10" s="107">
        <v>0</v>
      </c>
      <c r="AT10" s="107">
        <v>0</v>
      </c>
      <c r="AU10" s="111">
        <v>0</v>
      </c>
    </row>
    <row r="11" spans="1:66" ht="15.75" customHeight="1">
      <c r="A11" s="102"/>
      <c r="B11" s="56"/>
      <c r="C11" s="63" t="s">
        <v>27</v>
      </c>
      <c r="D11" s="106">
        <v>1951</v>
      </c>
      <c r="E11" s="106">
        <v>1954</v>
      </c>
      <c r="F11" s="106">
        <v>1972</v>
      </c>
      <c r="G11" s="106">
        <v>1956</v>
      </c>
      <c r="H11" s="106">
        <v>1957</v>
      </c>
      <c r="I11" s="106">
        <v>1965</v>
      </c>
      <c r="J11" s="106">
        <v>1970</v>
      </c>
      <c r="K11" s="123">
        <v>1958</v>
      </c>
      <c r="L11" s="103"/>
      <c r="M11" s="117">
        <v>0.54074833418759616</v>
      </c>
      <c r="N11" s="117">
        <v>0.5455475946775844</v>
      </c>
      <c r="O11" s="117">
        <v>0.54716024340770786</v>
      </c>
      <c r="P11" s="117">
        <v>0.55521472392638038</v>
      </c>
      <c r="Q11" s="117">
        <v>0.56106285130301481</v>
      </c>
      <c r="R11" s="117">
        <v>0.5643765903307888</v>
      </c>
      <c r="S11" s="117">
        <v>0.56852791878172593</v>
      </c>
      <c r="T11" s="116">
        <v>0.57609805924412671</v>
      </c>
      <c r="U11" s="103"/>
      <c r="V11" s="106">
        <v>20</v>
      </c>
      <c r="W11" s="106">
        <v>11</v>
      </c>
      <c r="X11" s="106">
        <v>13</v>
      </c>
      <c r="Y11" s="106">
        <v>7</v>
      </c>
      <c r="Z11" s="106">
        <v>12</v>
      </c>
      <c r="AA11" s="106">
        <v>11</v>
      </c>
      <c r="AB11" s="106">
        <v>11</v>
      </c>
      <c r="AC11" s="128">
        <v>8</v>
      </c>
      <c r="AD11" s="103"/>
      <c r="AE11" s="106">
        <v>-19</v>
      </c>
      <c r="AF11" s="106">
        <v>-8</v>
      </c>
      <c r="AG11" s="106">
        <v>5</v>
      </c>
      <c r="AH11" s="106">
        <v>-23</v>
      </c>
      <c r="AI11" s="106">
        <v>-11</v>
      </c>
      <c r="AJ11" s="106">
        <v>-3</v>
      </c>
      <c r="AK11" s="106">
        <v>-6</v>
      </c>
      <c r="AL11" s="128">
        <v>-20</v>
      </c>
      <c r="AM11" s="103"/>
      <c r="AN11" s="106">
        <v>0</v>
      </c>
      <c r="AO11" s="106">
        <v>0</v>
      </c>
      <c r="AP11" s="106">
        <v>0</v>
      </c>
      <c r="AQ11" s="106">
        <v>0</v>
      </c>
      <c r="AR11" s="106">
        <v>0</v>
      </c>
      <c r="AS11" s="106">
        <v>0</v>
      </c>
      <c r="AT11" s="106">
        <v>0</v>
      </c>
      <c r="AU11" s="123">
        <v>0</v>
      </c>
    </row>
    <row r="12" spans="1:66" s="156" customFormat="1" ht="15.75" customHeight="1">
      <c r="A12" s="102"/>
      <c r="B12" s="58"/>
      <c r="C12" s="156" t="s">
        <v>30</v>
      </c>
      <c r="D12" s="108">
        <v>4672</v>
      </c>
      <c r="E12" s="108">
        <v>4713</v>
      </c>
      <c r="F12" s="108">
        <v>4631</v>
      </c>
      <c r="G12" s="108">
        <v>4606</v>
      </c>
      <c r="H12" s="108">
        <v>4584</v>
      </c>
      <c r="I12" s="108">
        <v>4728</v>
      </c>
      <c r="J12" s="108">
        <v>4691</v>
      </c>
      <c r="K12" s="112">
        <v>4688</v>
      </c>
      <c r="L12" s="103"/>
      <c r="M12" s="119">
        <v>0.4043236301369863</v>
      </c>
      <c r="N12" s="119">
        <v>0.40398896668788459</v>
      </c>
      <c r="O12" s="119">
        <v>0.41200604621032172</v>
      </c>
      <c r="P12" s="119">
        <v>0.41489361702127658</v>
      </c>
      <c r="Q12" s="119">
        <v>0.42059336823734728</v>
      </c>
      <c r="R12" s="119">
        <v>0.41180203045685282</v>
      </c>
      <c r="S12" s="119">
        <v>0.42165849499040714</v>
      </c>
      <c r="T12" s="125">
        <v>0.42960750853242319</v>
      </c>
      <c r="U12" s="103"/>
      <c r="V12" s="108">
        <v>-11</v>
      </c>
      <c r="W12" s="108">
        <v>15</v>
      </c>
      <c r="X12" s="108">
        <v>4</v>
      </c>
      <c r="Y12" s="108">
        <v>3</v>
      </c>
      <c r="Z12" s="108">
        <v>17</v>
      </c>
      <c r="AA12" s="108">
        <v>19</v>
      </c>
      <c r="AB12" s="108">
        <v>31</v>
      </c>
      <c r="AC12" s="131">
        <v>36</v>
      </c>
      <c r="AD12" s="103"/>
      <c r="AE12" s="108">
        <v>-33</v>
      </c>
      <c r="AF12" s="108">
        <v>26</v>
      </c>
      <c r="AG12" s="108">
        <v>-86</v>
      </c>
      <c r="AH12" s="108">
        <v>-28</v>
      </c>
      <c r="AI12" s="108">
        <v>-39</v>
      </c>
      <c r="AJ12" s="108">
        <v>125</v>
      </c>
      <c r="AK12" s="108">
        <v>-68</v>
      </c>
      <c r="AL12" s="131">
        <v>-39</v>
      </c>
      <c r="AM12" s="103"/>
      <c r="AN12" s="108">
        <v>0</v>
      </c>
      <c r="AO12" s="108">
        <v>0</v>
      </c>
      <c r="AP12" s="108">
        <v>0</v>
      </c>
      <c r="AQ12" s="108">
        <v>0</v>
      </c>
      <c r="AR12" s="108">
        <v>0</v>
      </c>
      <c r="AS12" s="108">
        <v>0</v>
      </c>
      <c r="AT12" s="108">
        <v>0</v>
      </c>
      <c r="AU12" s="112">
        <v>0</v>
      </c>
      <c r="AV12" s="63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</row>
    <row r="13" spans="1:66" s="156" customFormat="1" ht="15.75" customHeight="1">
      <c r="A13" s="102"/>
      <c r="B13" s="58"/>
      <c r="C13" s="156" t="s">
        <v>28</v>
      </c>
      <c r="D13" s="108">
        <v>8871</v>
      </c>
      <c r="E13" s="108">
        <v>9037</v>
      </c>
      <c r="F13" s="108">
        <v>9222</v>
      </c>
      <c r="G13" s="108">
        <v>8912</v>
      </c>
      <c r="H13" s="108">
        <v>8904</v>
      </c>
      <c r="I13" s="108">
        <v>8991</v>
      </c>
      <c r="J13" s="108">
        <v>9177</v>
      </c>
      <c r="K13" s="112">
        <v>8988</v>
      </c>
      <c r="L13" s="103"/>
      <c r="M13" s="119">
        <v>0.40536579866982303</v>
      </c>
      <c r="N13" s="119">
        <v>0.40123934934159566</v>
      </c>
      <c r="O13" s="119">
        <v>0.39698546952938624</v>
      </c>
      <c r="P13" s="119">
        <v>0.41124326750448831</v>
      </c>
      <c r="Q13" s="119">
        <v>0.41385893980233601</v>
      </c>
      <c r="R13" s="119">
        <v>0.41230119007896787</v>
      </c>
      <c r="S13" s="119">
        <v>0.40863027133050017</v>
      </c>
      <c r="T13" s="125">
        <v>0.41766800178015129</v>
      </c>
      <c r="U13" s="103"/>
      <c r="V13" s="108">
        <v>24</v>
      </c>
      <c r="W13" s="108">
        <v>30</v>
      </c>
      <c r="X13" s="108">
        <v>35</v>
      </c>
      <c r="Y13" s="108">
        <v>4</v>
      </c>
      <c r="Z13" s="108">
        <v>20</v>
      </c>
      <c r="AA13" s="108">
        <v>22</v>
      </c>
      <c r="AB13" s="108">
        <v>43</v>
      </c>
      <c r="AC13" s="131">
        <v>4</v>
      </c>
      <c r="AD13" s="103"/>
      <c r="AE13" s="108">
        <v>103</v>
      </c>
      <c r="AF13" s="108">
        <v>136</v>
      </c>
      <c r="AG13" s="108">
        <v>150</v>
      </c>
      <c r="AH13" s="108">
        <v>-314</v>
      </c>
      <c r="AI13" s="108">
        <v>-28</v>
      </c>
      <c r="AJ13" s="108">
        <v>65</v>
      </c>
      <c r="AK13" s="108">
        <v>143</v>
      </c>
      <c r="AL13" s="131">
        <v>-193</v>
      </c>
      <c r="AM13" s="103"/>
      <c r="AN13" s="108">
        <v>0</v>
      </c>
      <c r="AO13" s="108">
        <v>0</v>
      </c>
      <c r="AP13" s="108">
        <v>0</v>
      </c>
      <c r="AQ13" s="108">
        <v>0</v>
      </c>
      <c r="AR13" s="108">
        <v>0</v>
      </c>
      <c r="AS13" s="108">
        <v>0</v>
      </c>
      <c r="AT13" s="108">
        <v>0</v>
      </c>
      <c r="AU13" s="112">
        <v>0</v>
      </c>
      <c r="AV13" s="6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</row>
    <row r="14" spans="1:66" s="156" customFormat="1" ht="15.75" customHeight="1">
      <c r="A14" s="102"/>
      <c r="B14" s="58"/>
      <c r="C14" s="156" t="s">
        <v>29</v>
      </c>
      <c r="D14" s="108">
        <v>5528</v>
      </c>
      <c r="E14" s="108">
        <v>5523</v>
      </c>
      <c r="F14" s="108">
        <v>5483</v>
      </c>
      <c r="G14" s="108">
        <v>5328</v>
      </c>
      <c r="H14" s="108">
        <v>5223</v>
      </c>
      <c r="I14" s="108">
        <v>5124</v>
      </c>
      <c r="J14" s="108">
        <v>5046</v>
      </c>
      <c r="K14" s="112">
        <v>4964</v>
      </c>
      <c r="L14" s="103"/>
      <c r="M14" s="119">
        <v>0.29052098408104199</v>
      </c>
      <c r="N14" s="119">
        <v>0.29114611624117326</v>
      </c>
      <c r="O14" s="119">
        <v>0.29327010760532557</v>
      </c>
      <c r="P14" s="119">
        <v>0.3016141141141141</v>
      </c>
      <c r="Q14" s="119">
        <v>0.30786904078116023</v>
      </c>
      <c r="R14" s="119">
        <v>0.32142857142857145</v>
      </c>
      <c r="S14" s="119">
        <v>0.32639714625445898</v>
      </c>
      <c r="T14" s="125">
        <v>0.33199033037872683</v>
      </c>
      <c r="U14" s="103"/>
      <c r="V14" s="108">
        <v>5</v>
      </c>
      <c r="W14" s="108">
        <v>2</v>
      </c>
      <c r="X14" s="108">
        <v>0</v>
      </c>
      <c r="Y14" s="108">
        <v>-1</v>
      </c>
      <c r="Z14" s="108">
        <v>1</v>
      </c>
      <c r="AA14" s="108">
        <v>-5</v>
      </c>
      <c r="AB14" s="108">
        <v>0</v>
      </c>
      <c r="AC14" s="131">
        <v>1</v>
      </c>
      <c r="AD14" s="103"/>
      <c r="AE14" s="108">
        <v>96</v>
      </c>
      <c r="AF14" s="108">
        <v>-7</v>
      </c>
      <c r="AG14" s="108">
        <v>-40</v>
      </c>
      <c r="AH14" s="108">
        <v>-154</v>
      </c>
      <c r="AI14" s="108">
        <v>-106</v>
      </c>
      <c r="AJ14" s="108">
        <v>-160</v>
      </c>
      <c r="AK14" s="108">
        <v>-78</v>
      </c>
      <c r="AL14" s="131">
        <v>-83</v>
      </c>
      <c r="AM14" s="103"/>
      <c r="AN14" s="108">
        <v>0</v>
      </c>
      <c r="AO14" s="108">
        <v>0</v>
      </c>
      <c r="AP14" s="108">
        <v>0</v>
      </c>
      <c r="AQ14" s="108">
        <v>0</v>
      </c>
      <c r="AR14" s="108">
        <v>0</v>
      </c>
      <c r="AS14" s="108">
        <v>66</v>
      </c>
      <c r="AT14" s="108">
        <v>0</v>
      </c>
      <c r="AU14" s="112">
        <v>0</v>
      </c>
      <c r="AV14" s="63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</row>
    <row r="15" spans="1:66" s="156" customFormat="1" ht="15.75" customHeight="1">
      <c r="A15" s="102"/>
      <c r="B15" s="58"/>
      <c r="C15" s="156" t="s">
        <v>51</v>
      </c>
      <c r="D15" s="108">
        <v>3659</v>
      </c>
      <c r="E15" s="108">
        <v>3739</v>
      </c>
      <c r="F15" s="108">
        <v>3777</v>
      </c>
      <c r="G15" s="108">
        <v>3777</v>
      </c>
      <c r="H15" s="108">
        <v>3810</v>
      </c>
      <c r="I15" s="108">
        <v>3888</v>
      </c>
      <c r="J15" s="108">
        <v>3910</v>
      </c>
      <c r="K15" s="112">
        <v>3897</v>
      </c>
      <c r="L15" s="103"/>
      <c r="M15" s="119">
        <v>0.6876195681880295</v>
      </c>
      <c r="N15" s="119">
        <v>0.6846750468039583</v>
      </c>
      <c r="O15" s="119">
        <v>0.68784749801429701</v>
      </c>
      <c r="P15" s="119">
        <v>0.6942017474185862</v>
      </c>
      <c r="Q15" s="119">
        <v>0.69448818897637798</v>
      </c>
      <c r="R15" s="119">
        <v>0.68904320987654322</v>
      </c>
      <c r="S15" s="119">
        <v>0.69360613810741689</v>
      </c>
      <c r="T15" s="125">
        <v>0.70156530664613803</v>
      </c>
      <c r="U15" s="103"/>
      <c r="V15" s="108">
        <v>34</v>
      </c>
      <c r="W15" s="108">
        <v>44</v>
      </c>
      <c r="X15" s="108">
        <v>38</v>
      </c>
      <c r="Y15" s="108">
        <v>24</v>
      </c>
      <c r="Z15" s="108">
        <v>24</v>
      </c>
      <c r="AA15" s="108">
        <v>33</v>
      </c>
      <c r="AB15" s="108">
        <v>33</v>
      </c>
      <c r="AC15" s="131">
        <v>22</v>
      </c>
      <c r="AD15" s="103"/>
      <c r="AE15" s="108">
        <v>8</v>
      </c>
      <c r="AF15" s="108">
        <v>36</v>
      </c>
      <c r="AG15" s="108">
        <v>0</v>
      </c>
      <c r="AH15" s="108">
        <v>-24</v>
      </c>
      <c r="AI15" s="108">
        <v>9</v>
      </c>
      <c r="AJ15" s="108">
        <v>45</v>
      </c>
      <c r="AK15" s="108">
        <v>-11</v>
      </c>
      <c r="AL15" s="131">
        <v>-35</v>
      </c>
      <c r="AM15" s="103"/>
      <c r="AN15" s="108">
        <v>0</v>
      </c>
      <c r="AO15" s="108">
        <v>0</v>
      </c>
      <c r="AP15" s="108">
        <v>0</v>
      </c>
      <c r="AQ15" s="108">
        <v>0</v>
      </c>
      <c r="AR15" s="108">
        <v>0</v>
      </c>
      <c r="AS15" s="108">
        <v>0</v>
      </c>
      <c r="AT15" s="108">
        <v>0</v>
      </c>
      <c r="AU15" s="112">
        <v>0</v>
      </c>
      <c r="AV15" s="63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</row>
    <row r="16" spans="1:66" ht="15.75" customHeight="1">
      <c r="A16" s="102"/>
      <c r="B16" s="56"/>
      <c r="C16" s="63" t="s">
        <v>26</v>
      </c>
      <c r="D16" s="106">
        <v>2827</v>
      </c>
      <c r="E16" s="106">
        <v>2772</v>
      </c>
      <c r="F16" s="106">
        <v>2819</v>
      </c>
      <c r="G16" s="106">
        <v>2849</v>
      </c>
      <c r="H16" s="106">
        <v>2881</v>
      </c>
      <c r="I16" s="106">
        <v>2883</v>
      </c>
      <c r="J16" s="106">
        <v>2913</v>
      </c>
      <c r="K16" s="123">
        <v>2934</v>
      </c>
      <c r="L16" s="103"/>
      <c r="M16" s="117">
        <v>0.61513972408914042</v>
      </c>
      <c r="N16" s="117">
        <v>0.63383838383838387</v>
      </c>
      <c r="O16" s="117">
        <v>0.63391273501241574</v>
      </c>
      <c r="P16" s="117">
        <v>0.63882063882063878</v>
      </c>
      <c r="Q16" s="117">
        <v>0.64283234987851445</v>
      </c>
      <c r="R16" s="117">
        <v>0.65383281304197016</v>
      </c>
      <c r="S16" s="117">
        <v>0.66254720219704777</v>
      </c>
      <c r="T16" s="116">
        <v>0.66734832992501703</v>
      </c>
      <c r="U16" s="103"/>
      <c r="V16" s="106">
        <v>-45</v>
      </c>
      <c r="W16" s="106">
        <v>18</v>
      </c>
      <c r="X16" s="106">
        <v>30</v>
      </c>
      <c r="Y16" s="106">
        <v>33</v>
      </c>
      <c r="Z16" s="106">
        <v>32</v>
      </c>
      <c r="AA16" s="106">
        <v>33</v>
      </c>
      <c r="AB16" s="106">
        <v>45</v>
      </c>
      <c r="AC16" s="128">
        <v>28</v>
      </c>
      <c r="AD16" s="103"/>
      <c r="AE16" s="106">
        <v>-6</v>
      </c>
      <c r="AF16" s="106">
        <v>-73</v>
      </c>
      <c r="AG16" s="106">
        <v>17</v>
      </c>
      <c r="AH16" s="106">
        <v>-3</v>
      </c>
      <c r="AI16" s="106">
        <v>0</v>
      </c>
      <c r="AJ16" s="106">
        <v>-31</v>
      </c>
      <c r="AK16" s="106">
        <v>-15</v>
      </c>
      <c r="AL16" s="128">
        <v>-7</v>
      </c>
      <c r="AM16" s="103"/>
      <c r="AN16" s="106">
        <v>0</v>
      </c>
      <c r="AO16" s="106">
        <v>0</v>
      </c>
      <c r="AP16" s="106">
        <v>0</v>
      </c>
      <c r="AQ16" s="106">
        <v>0</v>
      </c>
      <c r="AR16" s="106">
        <v>0</v>
      </c>
      <c r="AS16" s="106">
        <v>0</v>
      </c>
      <c r="AT16" s="106">
        <v>0</v>
      </c>
      <c r="AU16" s="123">
        <v>0</v>
      </c>
    </row>
    <row r="17" spans="1:66" ht="15.75" customHeight="1">
      <c r="A17" s="102"/>
      <c r="B17" s="56"/>
      <c r="C17" s="63" t="s">
        <v>31</v>
      </c>
      <c r="D17" s="106">
        <v>1967</v>
      </c>
      <c r="E17" s="106">
        <v>2066</v>
      </c>
      <c r="F17" s="106">
        <v>2020</v>
      </c>
      <c r="G17" s="106">
        <v>2016</v>
      </c>
      <c r="H17" s="106">
        <v>1974</v>
      </c>
      <c r="I17" s="106">
        <v>2029</v>
      </c>
      <c r="J17" s="106">
        <v>1881</v>
      </c>
      <c r="K17" s="123">
        <v>1771</v>
      </c>
      <c r="L17" s="103"/>
      <c r="M17" s="117">
        <v>4.0671072699542447E-2</v>
      </c>
      <c r="N17" s="117">
        <v>3.8722168441432718E-2</v>
      </c>
      <c r="O17" s="117">
        <v>4.1089108910891091E-2</v>
      </c>
      <c r="P17" s="117">
        <v>4.1666666666666664E-2</v>
      </c>
      <c r="Q17" s="117">
        <v>4.2553191489361701E-2</v>
      </c>
      <c r="R17" s="117">
        <v>4.1892557910300637E-2</v>
      </c>
      <c r="S17" s="117">
        <v>4.5188729399255716E-2</v>
      </c>
      <c r="T17" s="116">
        <v>5.1383399209486168E-2</v>
      </c>
      <c r="U17" s="103"/>
      <c r="V17" s="106">
        <v>2</v>
      </c>
      <c r="W17" s="106">
        <v>0</v>
      </c>
      <c r="X17" s="106">
        <v>3</v>
      </c>
      <c r="Y17" s="106">
        <v>1</v>
      </c>
      <c r="Z17" s="106">
        <v>0</v>
      </c>
      <c r="AA17" s="106">
        <v>1</v>
      </c>
      <c r="AB17" s="106">
        <v>0</v>
      </c>
      <c r="AC17" s="128">
        <v>6</v>
      </c>
      <c r="AD17" s="103"/>
      <c r="AE17" s="106">
        <v>-60</v>
      </c>
      <c r="AF17" s="106">
        <v>99</v>
      </c>
      <c r="AG17" s="106">
        <v>-49</v>
      </c>
      <c r="AH17" s="106">
        <v>-5</v>
      </c>
      <c r="AI17" s="106">
        <v>-42</v>
      </c>
      <c r="AJ17" s="106">
        <v>54</v>
      </c>
      <c r="AK17" s="106">
        <v>-148</v>
      </c>
      <c r="AL17" s="128">
        <v>-116</v>
      </c>
      <c r="AM17" s="103"/>
      <c r="AN17" s="106">
        <v>0</v>
      </c>
      <c r="AO17" s="106">
        <v>0</v>
      </c>
      <c r="AP17" s="106">
        <v>0</v>
      </c>
      <c r="AQ17" s="106">
        <v>0</v>
      </c>
      <c r="AR17" s="106">
        <v>0</v>
      </c>
      <c r="AS17" s="106">
        <v>0</v>
      </c>
      <c r="AT17" s="106">
        <v>0</v>
      </c>
      <c r="AU17" s="123">
        <v>0</v>
      </c>
    </row>
    <row r="18" spans="1:66" s="156" customFormat="1" ht="15.75" customHeight="1">
      <c r="A18" s="102"/>
      <c r="B18" s="58"/>
      <c r="C18" s="156" t="s">
        <v>32</v>
      </c>
      <c r="D18" s="213">
        <v>311</v>
      </c>
      <c r="E18" s="213">
        <v>309</v>
      </c>
      <c r="F18" s="213">
        <v>308</v>
      </c>
      <c r="G18" s="213">
        <v>308</v>
      </c>
      <c r="H18" s="213">
        <v>309</v>
      </c>
      <c r="I18" s="213">
        <v>307</v>
      </c>
      <c r="J18" s="213">
        <v>305</v>
      </c>
      <c r="K18" s="214">
        <v>302</v>
      </c>
      <c r="L18" s="103"/>
      <c r="M18" s="215">
        <v>0.22829581993569131</v>
      </c>
      <c r="N18" s="215">
        <v>0.23300970873786409</v>
      </c>
      <c r="O18" s="215">
        <v>0.24025974025974026</v>
      </c>
      <c r="P18" s="215">
        <v>0.24675324675324675</v>
      </c>
      <c r="Q18" s="215">
        <v>0.25889967637540451</v>
      </c>
      <c r="R18" s="215">
        <v>0.26384364820846906</v>
      </c>
      <c r="S18" s="215">
        <v>0.27213114754098361</v>
      </c>
      <c r="T18" s="216">
        <v>0.28476821192052981</v>
      </c>
      <c r="U18" s="103"/>
      <c r="V18" s="213">
        <v>3</v>
      </c>
      <c r="W18" s="213">
        <v>1</v>
      </c>
      <c r="X18" s="213">
        <v>2</v>
      </c>
      <c r="Y18" s="213">
        <v>2</v>
      </c>
      <c r="Z18" s="213">
        <v>4</v>
      </c>
      <c r="AA18" s="213">
        <v>1</v>
      </c>
      <c r="AB18" s="213">
        <v>2</v>
      </c>
      <c r="AC18" s="217">
        <v>3</v>
      </c>
      <c r="AD18" s="103"/>
      <c r="AE18" s="213">
        <v>1</v>
      </c>
      <c r="AF18" s="213">
        <v>-3</v>
      </c>
      <c r="AG18" s="213">
        <v>-3</v>
      </c>
      <c r="AH18" s="213">
        <v>-2</v>
      </c>
      <c r="AI18" s="213">
        <v>-3</v>
      </c>
      <c r="AJ18" s="213">
        <v>-3</v>
      </c>
      <c r="AK18" s="213">
        <v>-4</v>
      </c>
      <c r="AL18" s="217">
        <v>-6</v>
      </c>
      <c r="AM18" s="103"/>
      <c r="AN18" s="213">
        <v>0</v>
      </c>
      <c r="AO18" s="213">
        <v>0</v>
      </c>
      <c r="AP18" s="213">
        <v>0</v>
      </c>
      <c r="AQ18" s="213">
        <v>0</v>
      </c>
      <c r="AR18" s="213">
        <v>0</v>
      </c>
      <c r="AS18" s="213">
        <v>0</v>
      </c>
      <c r="AT18" s="213">
        <v>0</v>
      </c>
      <c r="AU18" s="214">
        <v>0</v>
      </c>
      <c r="AV18" s="63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</row>
    <row r="19" spans="1:66" ht="15.75" customHeight="1">
      <c r="A19" s="102"/>
      <c r="B19" s="56"/>
      <c r="C19" s="5" t="s">
        <v>3</v>
      </c>
      <c r="D19" s="109">
        <v>29786</v>
      </c>
      <c r="E19" s="109">
        <v>30113</v>
      </c>
      <c r="F19" s="109">
        <v>30232</v>
      </c>
      <c r="G19" s="109">
        <v>29752</v>
      </c>
      <c r="H19" s="109">
        <v>29642</v>
      </c>
      <c r="I19" s="109">
        <v>29915</v>
      </c>
      <c r="J19" s="109">
        <v>29893</v>
      </c>
      <c r="K19" s="110">
        <v>29502</v>
      </c>
      <c r="L19" s="103"/>
      <c r="M19" s="120">
        <v>0.42140602967837237</v>
      </c>
      <c r="N19" s="120">
        <v>0.42084813867764753</v>
      </c>
      <c r="O19" s="120">
        <v>0.42332627679280233</v>
      </c>
      <c r="P19" s="120">
        <v>0.43260957246571657</v>
      </c>
      <c r="Q19" s="120">
        <v>0.43792591593009916</v>
      </c>
      <c r="R19" s="120">
        <v>0.43924452615744608</v>
      </c>
      <c r="S19" s="120">
        <v>0.44508747867393705</v>
      </c>
      <c r="T19" s="208">
        <v>0.45464714256660566</v>
      </c>
      <c r="U19" s="103"/>
      <c r="V19" s="109">
        <v>32</v>
      </c>
      <c r="W19" s="109">
        <v>121</v>
      </c>
      <c r="X19" s="109">
        <v>125</v>
      </c>
      <c r="Y19" s="109">
        <v>73</v>
      </c>
      <c r="Z19" s="109">
        <v>110</v>
      </c>
      <c r="AA19" s="109">
        <v>115</v>
      </c>
      <c r="AB19" s="109">
        <v>165</v>
      </c>
      <c r="AC19" s="129">
        <v>108</v>
      </c>
      <c r="AD19" s="103"/>
      <c r="AE19" s="109">
        <v>90</v>
      </c>
      <c r="AF19" s="109">
        <v>206</v>
      </c>
      <c r="AG19" s="109">
        <v>-6</v>
      </c>
      <c r="AH19" s="109">
        <v>-553</v>
      </c>
      <c r="AI19" s="109">
        <v>-220</v>
      </c>
      <c r="AJ19" s="109">
        <v>92</v>
      </c>
      <c r="AK19" s="109">
        <v>-187</v>
      </c>
      <c r="AL19" s="129">
        <v>-499</v>
      </c>
      <c r="AM19" s="103"/>
      <c r="AN19" s="109">
        <v>0</v>
      </c>
      <c r="AO19" s="109">
        <v>0</v>
      </c>
      <c r="AP19" s="109">
        <v>0</v>
      </c>
      <c r="AQ19" s="109">
        <v>0</v>
      </c>
      <c r="AR19" s="109">
        <v>0</v>
      </c>
      <c r="AS19" s="109">
        <v>66</v>
      </c>
      <c r="AT19" s="109">
        <v>0</v>
      </c>
      <c r="AU19" s="110">
        <v>0</v>
      </c>
    </row>
    <row r="20" spans="1:66" s="56" customFormat="1" ht="15.75" customHeight="1">
      <c r="A20" s="102"/>
      <c r="B20" s="56" t="s">
        <v>85</v>
      </c>
      <c r="D20" s="187">
        <v>115534</v>
      </c>
      <c r="E20" s="187">
        <v>115484</v>
      </c>
      <c r="F20" s="187">
        <v>115088</v>
      </c>
      <c r="G20" s="187">
        <v>113853</v>
      </c>
      <c r="H20" s="187">
        <v>113127</v>
      </c>
      <c r="I20" s="187">
        <v>112333</v>
      </c>
      <c r="J20" s="187">
        <v>111853</v>
      </c>
      <c r="K20" s="188">
        <v>110955</v>
      </c>
      <c r="L20" s="103"/>
      <c r="M20" s="189">
        <v>0.49976630256028526</v>
      </c>
      <c r="N20" s="189">
        <v>0.50269301375082265</v>
      </c>
      <c r="O20" s="189">
        <v>0.50615181426386768</v>
      </c>
      <c r="P20" s="189">
        <v>0.51216041738030615</v>
      </c>
      <c r="Q20" s="189">
        <v>0.51930131621982378</v>
      </c>
      <c r="R20" s="189">
        <v>0.52325674556897794</v>
      </c>
      <c r="S20" s="189">
        <v>0.52714723789259121</v>
      </c>
      <c r="T20" s="190">
        <v>0.53148573746113292</v>
      </c>
      <c r="U20" s="103"/>
      <c r="V20" s="187">
        <v>138</v>
      </c>
      <c r="W20" s="187">
        <v>313</v>
      </c>
      <c r="X20" s="187">
        <v>199</v>
      </c>
      <c r="Y20" s="187">
        <v>204</v>
      </c>
      <c r="Z20" s="187">
        <v>436</v>
      </c>
      <c r="AA20" s="187">
        <v>167</v>
      </c>
      <c r="AB20" s="187">
        <v>184</v>
      </c>
      <c r="AC20" s="191">
        <v>32</v>
      </c>
      <c r="AD20" s="103"/>
      <c r="AE20" s="187">
        <v>-245</v>
      </c>
      <c r="AF20" s="187">
        <v>-363</v>
      </c>
      <c r="AG20" s="187">
        <v>-595</v>
      </c>
      <c r="AH20" s="187">
        <v>-1294</v>
      </c>
      <c r="AI20" s="187">
        <v>-1162</v>
      </c>
      <c r="AJ20" s="187">
        <v>-848</v>
      </c>
      <c r="AK20" s="187">
        <v>-664</v>
      </c>
      <c r="AL20" s="191">
        <v>-906</v>
      </c>
      <c r="AM20" s="103"/>
      <c r="AN20" s="187">
        <v>0</v>
      </c>
      <c r="AO20" s="187">
        <v>0</v>
      </c>
      <c r="AP20" s="187">
        <v>0</v>
      </c>
      <c r="AQ20" s="187">
        <v>-145</v>
      </c>
      <c r="AR20" s="187">
        <v>0</v>
      </c>
      <c r="AS20" s="187">
        <v>-113</v>
      </c>
      <c r="AT20" s="187">
        <v>0</v>
      </c>
      <c r="AU20" s="188">
        <v>-24</v>
      </c>
      <c r="AV20" s="63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</row>
    <row r="21" spans="1:66" ht="15.75" customHeight="1">
      <c r="A21" s="102"/>
      <c r="B21" s="56"/>
      <c r="D21" s="107"/>
      <c r="E21" s="107"/>
      <c r="F21" s="107"/>
      <c r="G21" s="107"/>
      <c r="H21" s="107"/>
      <c r="I21" s="107"/>
      <c r="J21" s="107"/>
      <c r="K21" s="111"/>
      <c r="L21" s="103"/>
      <c r="M21" s="118"/>
      <c r="N21" s="118"/>
      <c r="O21" s="118"/>
      <c r="P21" s="118"/>
      <c r="Q21" s="118"/>
      <c r="R21" s="118"/>
      <c r="S21" s="118"/>
      <c r="T21" s="124"/>
      <c r="U21" s="103"/>
      <c r="V21" s="107"/>
      <c r="W21" s="107"/>
      <c r="X21" s="107"/>
      <c r="Y21" s="107"/>
      <c r="Z21" s="107"/>
      <c r="AA21" s="107"/>
      <c r="AB21" s="107"/>
      <c r="AC21" s="130"/>
      <c r="AD21" s="103"/>
      <c r="AE21" s="107"/>
      <c r="AF21" s="107"/>
      <c r="AG21" s="107"/>
      <c r="AH21" s="107"/>
      <c r="AI21" s="107"/>
      <c r="AJ21" s="107"/>
      <c r="AK21" s="107"/>
      <c r="AL21" s="130"/>
      <c r="AM21" s="103"/>
      <c r="AN21" s="107">
        <v>0</v>
      </c>
      <c r="AO21" s="107">
        <v>0</v>
      </c>
      <c r="AP21" s="107">
        <v>0</v>
      </c>
      <c r="AQ21" s="107">
        <v>0</v>
      </c>
      <c r="AR21" s="107">
        <v>0</v>
      </c>
      <c r="AS21" s="107">
        <v>0</v>
      </c>
      <c r="AT21" s="107">
        <v>0</v>
      </c>
      <c r="AU21" s="111">
        <v>0</v>
      </c>
    </row>
    <row r="22" spans="1:66" ht="15.75" customHeight="1">
      <c r="A22" s="102"/>
      <c r="B22" s="56" t="s">
        <v>206</v>
      </c>
      <c r="D22" s="107"/>
      <c r="E22" s="107"/>
      <c r="F22" s="107"/>
      <c r="G22" s="107"/>
      <c r="H22" s="107"/>
      <c r="I22" s="107"/>
      <c r="J22" s="107"/>
      <c r="K22" s="111"/>
      <c r="L22" s="103"/>
      <c r="M22" s="118"/>
      <c r="N22" s="118"/>
      <c r="O22" s="118"/>
      <c r="P22" s="118"/>
      <c r="Q22" s="118"/>
      <c r="R22" s="118"/>
      <c r="S22" s="118"/>
      <c r="T22" s="124"/>
      <c r="U22" s="103"/>
      <c r="V22" s="107"/>
      <c r="W22" s="107"/>
      <c r="X22" s="107"/>
      <c r="Y22" s="107"/>
      <c r="Z22" s="107"/>
      <c r="AA22" s="107"/>
      <c r="AB22" s="107"/>
      <c r="AC22" s="130"/>
      <c r="AD22" s="103"/>
      <c r="AE22" s="107"/>
      <c r="AF22" s="107"/>
      <c r="AG22" s="107"/>
      <c r="AH22" s="107"/>
      <c r="AI22" s="107"/>
      <c r="AJ22" s="107"/>
      <c r="AK22" s="107"/>
      <c r="AL22" s="130"/>
      <c r="AM22" s="103"/>
      <c r="AN22" s="107">
        <v>0</v>
      </c>
      <c r="AO22" s="107">
        <v>0</v>
      </c>
      <c r="AP22" s="107">
        <v>0</v>
      </c>
      <c r="AQ22" s="107">
        <v>0</v>
      </c>
      <c r="AR22" s="107">
        <v>0</v>
      </c>
      <c r="AS22" s="107">
        <v>0</v>
      </c>
      <c r="AT22" s="107">
        <v>0</v>
      </c>
      <c r="AU22" s="111">
        <v>0</v>
      </c>
    </row>
    <row r="23" spans="1:66" s="156" customFormat="1" ht="15.75" customHeight="1">
      <c r="A23" s="133"/>
      <c r="B23" s="156" t="s">
        <v>177</v>
      </c>
      <c r="D23" s="108">
        <v>79194</v>
      </c>
      <c r="E23" s="108">
        <v>82081</v>
      </c>
      <c r="F23" s="108">
        <v>81769</v>
      </c>
      <c r="G23" s="108">
        <v>82537</v>
      </c>
      <c r="H23" s="108">
        <v>85245</v>
      </c>
      <c r="I23" s="108">
        <v>87467</v>
      </c>
      <c r="J23" s="108">
        <v>87968</v>
      </c>
      <c r="K23" s="112">
        <v>87294</v>
      </c>
      <c r="L23" s="103"/>
      <c r="M23" s="119">
        <v>6.8856226481804172E-2</v>
      </c>
      <c r="N23" s="119">
        <v>6.7725783067945078E-2</v>
      </c>
      <c r="O23" s="119">
        <v>6.903594271667747E-2</v>
      </c>
      <c r="P23" s="119">
        <v>6.896301052861141E-2</v>
      </c>
      <c r="Q23" s="119">
        <v>6.7734177957651479E-2</v>
      </c>
      <c r="R23" s="119">
        <v>6.7339682394503067E-2</v>
      </c>
      <c r="S23" s="119">
        <v>6.7558657693706808E-2</v>
      </c>
      <c r="T23" s="125">
        <v>7.0325566476504689E-2</v>
      </c>
      <c r="U23" s="103"/>
      <c r="V23" s="108">
        <v>15</v>
      </c>
      <c r="W23" s="108">
        <v>106</v>
      </c>
      <c r="X23" s="108">
        <v>86</v>
      </c>
      <c r="Y23" s="108">
        <v>47</v>
      </c>
      <c r="Z23" s="108">
        <v>82</v>
      </c>
      <c r="AA23" s="108">
        <v>116</v>
      </c>
      <c r="AB23" s="108">
        <v>53</v>
      </c>
      <c r="AC23" s="131">
        <v>196</v>
      </c>
      <c r="AD23" s="103"/>
      <c r="AE23" s="108">
        <v>2771</v>
      </c>
      <c r="AF23" s="108">
        <v>2781</v>
      </c>
      <c r="AG23" s="108">
        <v>-398</v>
      </c>
      <c r="AH23" s="108">
        <v>721</v>
      </c>
      <c r="AI23" s="108">
        <v>2626</v>
      </c>
      <c r="AJ23" s="108">
        <v>2106</v>
      </c>
      <c r="AK23" s="108">
        <v>448</v>
      </c>
      <c r="AL23" s="131">
        <v>-870</v>
      </c>
      <c r="AM23" s="103"/>
      <c r="AN23" s="108">
        <v>0</v>
      </c>
      <c r="AO23" s="108">
        <v>0</v>
      </c>
      <c r="AP23" s="108">
        <v>0</v>
      </c>
      <c r="AQ23" s="108">
        <v>0</v>
      </c>
      <c r="AR23" s="108">
        <v>0</v>
      </c>
      <c r="AS23" s="108">
        <v>0</v>
      </c>
      <c r="AT23" s="108">
        <v>0</v>
      </c>
      <c r="AU23" s="112">
        <v>0</v>
      </c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</row>
    <row r="24" spans="1:66" s="156" customFormat="1" ht="15.75" customHeight="1">
      <c r="A24" s="133"/>
      <c r="B24" s="156" t="s">
        <v>25</v>
      </c>
      <c r="D24" s="108">
        <v>22830</v>
      </c>
      <c r="E24" s="108">
        <v>23160</v>
      </c>
      <c r="F24" s="108">
        <v>23216</v>
      </c>
      <c r="G24" s="108">
        <v>23298</v>
      </c>
      <c r="H24" s="108">
        <v>23355</v>
      </c>
      <c r="I24" s="108">
        <v>23723</v>
      </c>
      <c r="J24" s="108">
        <v>23427</v>
      </c>
      <c r="K24" s="112">
        <v>23665</v>
      </c>
      <c r="L24" s="103"/>
      <c r="M24" s="119">
        <v>0.4853701270258432</v>
      </c>
      <c r="N24" s="119">
        <v>0.49300518134715027</v>
      </c>
      <c r="O24" s="119">
        <v>0.50603032391454172</v>
      </c>
      <c r="P24" s="119">
        <v>0.51789853206283798</v>
      </c>
      <c r="Q24" s="119">
        <v>0.53076429030186256</v>
      </c>
      <c r="R24" s="119">
        <v>0.53905492559962909</v>
      </c>
      <c r="S24" s="119">
        <v>0.56059247876381957</v>
      </c>
      <c r="T24" s="125">
        <v>0.56818085780688776</v>
      </c>
      <c r="U24" s="103"/>
      <c r="V24" s="108">
        <v>286</v>
      </c>
      <c r="W24" s="108">
        <v>337</v>
      </c>
      <c r="X24" s="108">
        <v>330</v>
      </c>
      <c r="Y24" s="108">
        <v>318</v>
      </c>
      <c r="Z24" s="108">
        <v>330</v>
      </c>
      <c r="AA24" s="108">
        <v>392</v>
      </c>
      <c r="AB24" s="108">
        <v>345</v>
      </c>
      <c r="AC24" s="131">
        <v>313</v>
      </c>
      <c r="AD24" s="103"/>
      <c r="AE24" s="108">
        <v>-233</v>
      </c>
      <c r="AF24" s="108">
        <v>-7</v>
      </c>
      <c r="AG24" s="108">
        <v>-274</v>
      </c>
      <c r="AH24" s="108">
        <v>-236</v>
      </c>
      <c r="AI24" s="108">
        <v>-273</v>
      </c>
      <c r="AJ24" s="108">
        <v>-24</v>
      </c>
      <c r="AK24" s="108">
        <v>-641</v>
      </c>
      <c r="AL24" s="131">
        <v>-75</v>
      </c>
      <c r="AM24" s="103"/>
      <c r="AN24" s="108">
        <v>0</v>
      </c>
      <c r="AO24" s="108">
        <v>0</v>
      </c>
      <c r="AP24" s="108">
        <v>0</v>
      </c>
      <c r="AQ24" s="108">
        <v>0</v>
      </c>
      <c r="AR24" s="108">
        <v>0</v>
      </c>
      <c r="AS24" s="108">
        <v>0</v>
      </c>
      <c r="AT24" s="108">
        <v>0</v>
      </c>
      <c r="AU24" s="112">
        <v>0</v>
      </c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</row>
    <row r="25" spans="1:66" ht="15.75" customHeight="1">
      <c r="A25" s="102"/>
      <c r="B25" s="56" t="s">
        <v>204</v>
      </c>
      <c r="D25" s="107"/>
      <c r="E25" s="107"/>
      <c r="F25" s="107"/>
      <c r="G25" s="107"/>
      <c r="H25" s="107"/>
      <c r="I25" s="107"/>
      <c r="J25" s="107"/>
      <c r="K25" s="111"/>
      <c r="L25" s="103"/>
      <c r="M25" s="118"/>
      <c r="N25" s="118"/>
      <c r="O25" s="118"/>
      <c r="P25" s="118"/>
      <c r="Q25" s="118"/>
      <c r="R25" s="118"/>
      <c r="S25" s="118"/>
      <c r="T25" s="124"/>
      <c r="U25" s="103"/>
      <c r="V25" s="107"/>
      <c r="W25" s="107"/>
      <c r="X25" s="107"/>
      <c r="Y25" s="107"/>
      <c r="Z25" s="107"/>
      <c r="AA25" s="107"/>
      <c r="AB25" s="107"/>
      <c r="AC25" s="130"/>
      <c r="AD25" s="103"/>
      <c r="AE25" s="107"/>
      <c r="AF25" s="107"/>
      <c r="AG25" s="107"/>
      <c r="AH25" s="107"/>
      <c r="AI25" s="107"/>
      <c r="AJ25" s="107"/>
      <c r="AK25" s="107"/>
      <c r="AL25" s="130"/>
      <c r="AM25" s="103"/>
      <c r="AN25" s="107">
        <v>0</v>
      </c>
      <c r="AO25" s="107">
        <v>0</v>
      </c>
      <c r="AP25" s="107">
        <v>0</v>
      </c>
      <c r="AQ25" s="107">
        <v>0</v>
      </c>
      <c r="AR25" s="107">
        <v>0</v>
      </c>
      <c r="AS25" s="107">
        <v>0</v>
      </c>
      <c r="AT25" s="107">
        <v>0</v>
      </c>
      <c r="AU25" s="111">
        <v>0</v>
      </c>
    </row>
    <row r="26" spans="1:66" ht="15.75" customHeight="1">
      <c r="A26" s="102"/>
      <c r="B26" s="56"/>
      <c r="C26" s="63" t="s">
        <v>178</v>
      </c>
      <c r="D26" s="106">
        <v>41819</v>
      </c>
      <c r="E26" s="106">
        <v>42132</v>
      </c>
      <c r="F26" s="106">
        <v>44082</v>
      </c>
      <c r="G26" s="106">
        <v>42339</v>
      </c>
      <c r="H26" s="106">
        <v>41470</v>
      </c>
      <c r="I26" s="106">
        <v>40537</v>
      </c>
      <c r="J26" s="106">
        <v>39647</v>
      </c>
      <c r="K26" s="123">
        <v>39120</v>
      </c>
      <c r="L26" s="103"/>
      <c r="M26" s="117">
        <v>7.137903823620842E-2</v>
      </c>
      <c r="N26" s="117">
        <v>7.3696952435203647E-2</v>
      </c>
      <c r="O26" s="117">
        <v>7.1956807767342673E-2</v>
      </c>
      <c r="P26" s="117">
        <v>7.8036798223859796E-2</v>
      </c>
      <c r="Q26" s="117">
        <v>8.2710393055220641E-2</v>
      </c>
      <c r="R26" s="117">
        <v>8.7598983644571624E-2</v>
      </c>
      <c r="S26" s="117">
        <v>9.3197467652029159E-2</v>
      </c>
      <c r="T26" s="116">
        <v>9.815950920245399E-2</v>
      </c>
      <c r="U26" s="103"/>
      <c r="V26" s="106">
        <v>97</v>
      </c>
      <c r="W26" s="106">
        <v>120</v>
      </c>
      <c r="X26" s="106">
        <v>67</v>
      </c>
      <c r="Y26" s="106">
        <v>132</v>
      </c>
      <c r="Z26" s="106">
        <v>126</v>
      </c>
      <c r="AA26" s="106">
        <v>121</v>
      </c>
      <c r="AB26" s="106">
        <v>144</v>
      </c>
      <c r="AC26" s="128">
        <v>145</v>
      </c>
      <c r="AD26" s="103"/>
      <c r="AE26" s="106">
        <v>790</v>
      </c>
      <c r="AF26" s="106">
        <v>193</v>
      </c>
      <c r="AG26" s="106">
        <v>1883</v>
      </c>
      <c r="AH26" s="106">
        <v>-1875</v>
      </c>
      <c r="AI26" s="106">
        <v>-995</v>
      </c>
      <c r="AJ26" s="106">
        <v>-1054</v>
      </c>
      <c r="AK26" s="106">
        <v>-1034</v>
      </c>
      <c r="AL26" s="128">
        <v>-672</v>
      </c>
      <c r="AM26" s="103"/>
      <c r="AN26" s="106">
        <v>0</v>
      </c>
      <c r="AO26" s="106">
        <v>0</v>
      </c>
      <c r="AP26" s="106">
        <v>0</v>
      </c>
      <c r="AQ26" s="106">
        <v>0</v>
      </c>
      <c r="AR26" s="106">
        <v>0</v>
      </c>
      <c r="AS26" s="106">
        <v>0</v>
      </c>
      <c r="AT26" s="106">
        <v>0</v>
      </c>
      <c r="AU26" s="123">
        <v>0</v>
      </c>
    </row>
    <row r="27" spans="1:66" ht="15.75" customHeight="1">
      <c r="A27" s="102"/>
      <c r="B27" s="56"/>
      <c r="C27" s="63" t="s">
        <v>35</v>
      </c>
      <c r="D27" s="106">
        <v>2486</v>
      </c>
      <c r="E27" s="106">
        <v>2453</v>
      </c>
      <c r="F27" s="106">
        <v>2485</v>
      </c>
      <c r="G27" s="106">
        <v>2560</v>
      </c>
      <c r="H27" s="106">
        <v>2578</v>
      </c>
      <c r="I27" s="106">
        <v>2586</v>
      </c>
      <c r="J27" s="106">
        <v>2521</v>
      </c>
      <c r="K27" s="123">
        <v>2552</v>
      </c>
      <c r="L27" s="103"/>
      <c r="M27" s="117">
        <v>0.40949316170555111</v>
      </c>
      <c r="N27" s="117">
        <v>0.42193232776192419</v>
      </c>
      <c r="O27" s="117">
        <v>0.42092555331991954</v>
      </c>
      <c r="P27" s="117">
        <v>0.41328124999999999</v>
      </c>
      <c r="Q27" s="117">
        <v>0.41660201706749417</v>
      </c>
      <c r="R27" s="117">
        <v>0.42072699149265275</v>
      </c>
      <c r="S27" s="117">
        <v>0.43792145973819913</v>
      </c>
      <c r="T27" s="116">
        <v>0.43495297805642635</v>
      </c>
      <c r="U27" s="103"/>
      <c r="V27" s="106">
        <v>19</v>
      </c>
      <c r="W27" s="106">
        <v>17</v>
      </c>
      <c r="X27" s="106">
        <v>11</v>
      </c>
      <c r="Y27" s="106">
        <v>12</v>
      </c>
      <c r="Z27" s="106">
        <v>16</v>
      </c>
      <c r="AA27" s="106">
        <v>14</v>
      </c>
      <c r="AB27" s="106">
        <v>16</v>
      </c>
      <c r="AC27" s="128">
        <v>6</v>
      </c>
      <c r="AD27" s="103"/>
      <c r="AE27" s="106">
        <v>-13</v>
      </c>
      <c r="AF27" s="106">
        <v>-50</v>
      </c>
      <c r="AG27" s="106">
        <v>21</v>
      </c>
      <c r="AH27" s="106">
        <v>63</v>
      </c>
      <c r="AI27" s="106">
        <v>2</v>
      </c>
      <c r="AJ27" s="106">
        <v>-6</v>
      </c>
      <c r="AK27" s="106">
        <v>-81</v>
      </c>
      <c r="AL27" s="128">
        <v>25</v>
      </c>
      <c r="AM27" s="103"/>
      <c r="AN27" s="106">
        <v>0</v>
      </c>
      <c r="AO27" s="106">
        <v>0</v>
      </c>
      <c r="AP27" s="106">
        <v>0</v>
      </c>
      <c r="AQ27" s="106">
        <v>0</v>
      </c>
      <c r="AR27" s="106">
        <v>0</v>
      </c>
      <c r="AS27" s="106">
        <v>0</v>
      </c>
      <c r="AT27" s="106">
        <v>0</v>
      </c>
      <c r="AU27" s="123">
        <v>0</v>
      </c>
    </row>
    <row r="28" spans="1:66" ht="15.75" customHeight="1">
      <c r="A28" s="102"/>
      <c r="B28" s="56"/>
      <c r="C28" s="63" t="s">
        <v>52</v>
      </c>
      <c r="D28" s="106">
        <v>1464</v>
      </c>
      <c r="E28" s="106">
        <v>1389</v>
      </c>
      <c r="F28" s="106">
        <v>1390</v>
      </c>
      <c r="G28" s="106">
        <v>0</v>
      </c>
      <c r="H28" s="106">
        <v>0</v>
      </c>
      <c r="I28" s="106">
        <v>0</v>
      </c>
      <c r="J28" s="106">
        <v>0</v>
      </c>
      <c r="K28" s="123">
        <v>0</v>
      </c>
      <c r="L28" s="103"/>
      <c r="M28" s="117">
        <v>0.19467213114754098</v>
      </c>
      <c r="N28" s="117">
        <v>0.210943124550036</v>
      </c>
      <c r="O28" s="117">
        <v>0.22949640287769785</v>
      </c>
      <c r="P28" s="117" t="s">
        <v>222</v>
      </c>
      <c r="Q28" s="106" t="s">
        <v>222</v>
      </c>
      <c r="R28" s="106" t="s">
        <v>222</v>
      </c>
      <c r="S28" s="106" t="s">
        <v>222</v>
      </c>
      <c r="T28" s="123" t="s">
        <v>222</v>
      </c>
      <c r="U28" s="103"/>
      <c r="V28" s="106">
        <v>13</v>
      </c>
      <c r="W28" s="106">
        <v>8</v>
      </c>
      <c r="X28" s="106">
        <v>26</v>
      </c>
      <c r="Y28" s="106">
        <v>21</v>
      </c>
      <c r="Z28" s="106">
        <v>0</v>
      </c>
      <c r="AA28" s="106">
        <v>0</v>
      </c>
      <c r="AB28" s="106">
        <v>0</v>
      </c>
      <c r="AC28" s="128">
        <v>0</v>
      </c>
      <c r="AD28" s="103"/>
      <c r="AE28" s="106">
        <v>-50</v>
      </c>
      <c r="AF28" s="106">
        <v>-83</v>
      </c>
      <c r="AG28" s="106">
        <v>-25</v>
      </c>
      <c r="AH28" s="106">
        <v>-1</v>
      </c>
      <c r="AI28" s="106">
        <v>0</v>
      </c>
      <c r="AJ28" s="106">
        <v>0</v>
      </c>
      <c r="AK28" s="106">
        <v>0</v>
      </c>
      <c r="AL28" s="128">
        <v>0</v>
      </c>
      <c r="AM28" s="103"/>
      <c r="AN28" s="106">
        <v>0</v>
      </c>
      <c r="AO28" s="106">
        <v>0</v>
      </c>
      <c r="AP28" s="106">
        <v>0</v>
      </c>
      <c r="AQ28" s="106">
        <v>-1410</v>
      </c>
      <c r="AR28" s="106">
        <v>0</v>
      </c>
      <c r="AS28" s="106">
        <v>0</v>
      </c>
      <c r="AT28" s="106">
        <v>0</v>
      </c>
      <c r="AU28" s="123">
        <v>0</v>
      </c>
    </row>
    <row r="29" spans="1:66" ht="15.75" customHeight="1">
      <c r="A29" s="102"/>
      <c r="B29" s="56"/>
      <c r="C29" s="156" t="s">
        <v>34</v>
      </c>
      <c r="D29" s="213">
        <v>8773</v>
      </c>
      <c r="E29" s="213">
        <v>9078</v>
      </c>
      <c r="F29" s="213">
        <v>9005</v>
      </c>
      <c r="G29" s="213">
        <v>9067</v>
      </c>
      <c r="H29" s="213">
        <v>9333</v>
      </c>
      <c r="I29" s="213">
        <v>9188</v>
      </c>
      <c r="J29" s="213">
        <v>9800</v>
      </c>
      <c r="K29" s="214">
        <v>10288</v>
      </c>
      <c r="L29" s="103"/>
      <c r="M29" s="215">
        <v>1.5958053117519664E-2</v>
      </c>
      <c r="N29" s="215">
        <v>1.6192994051553205E-2</v>
      </c>
      <c r="O29" s="215">
        <v>1.6990560799555802E-2</v>
      </c>
      <c r="P29" s="215">
        <v>1.7425829932723062E-2</v>
      </c>
      <c r="Q29" s="215">
        <v>1.746490946105218E-2</v>
      </c>
      <c r="R29" s="215">
        <v>1.8720069656073139E-2</v>
      </c>
      <c r="S29" s="215">
        <v>1.806122448979592E-2</v>
      </c>
      <c r="T29" s="216">
        <v>1.7593312597200622E-2</v>
      </c>
      <c r="U29" s="103"/>
      <c r="V29" s="213">
        <v>-2</v>
      </c>
      <c r="W29" s="213">
        <v>7</v>
      </c>
      <c r="X29" s="213">
        <v>6</v>
      </c>
      <c r="Y29" s="213">
        <v>5</v>
      </c>
      <c r="Z29" s="213">
        <v>5</v>
      </c>
      <c r="AA29" s="213">
        <v>9</v>
      </c>
      <c r="AB29" s="213">
        <v>5</v>
      </c>
      <c r="AC29" s="217">
        <v>4</v>
      </c>
      <c r="AD29" s="103"/>
      <c r="AE29" s="213">
        <v>211</v>
      </c>
      <c r="AF29" s="213">
        <v>298</v>
      </c>
      <c r="AG29" s="213">
        <v>-79</v>
      </c>
      <c r="AH29" s="213">
        <v>57</v>
      </c>
      <c r="AI29" s="213">
        <v>261</v>
      </c>
      <c r="AJ29" s="213">
        <v>-154</v>
      </c>
      <c r="AK29" s="213">
        <v>607</v>
      </c>
      <c r="AL29" s="217">
        <v>484</v>
      </c>
      <c r="AM29" s="103"/>
      <c r="AN29" s="213">
        <v>0</v>
      </c>
      <c r="AO29" s="213">
        <v>0</v>
      </c>
      <c r="AP29" s="213">
        <v>0</v>
      </c>
      <c r="AQ29" s="213">
        <v>0</v>
      </c>
      <c r="AR29" s="213">
        <v>0</v>
      </c>
      <c r="AS29" s="213">
        <v>0</v>
      </c>
      <c r="AT29" s="213">
        <v>0</v>
      </c>
      <c r="AU29" s="214">
        <v>0</v>
      </c>
    </row>
    <row r="30" spans="1:66" ht="15.75" customHeight="1">
      <c r="A30" s="102"/>
      <c r="B30" s="56"/>
      <c r="C30" s="5" t="s">
        <v>3</v>
      </c>
      <c r="D30" s="109">
        <v>54542</v>
      </c>
      <c r="E30" s="109">
        <v>55052</v>
      </c>
      <c r="F30" s="109">
        <v>56962</v>
      </c>
      <c r="G30" s="109">
        <v>53966</v>
      </c>
      <c r="H30" s="109">
        <v>53381</v>
      </c>
      <c r="I30" s="109">
        <v>52311</v>
      </c>
      <c r="J30" s="109">
        <v>51968</v>
      </c>
      <c r="K30" s="110">
        <v>51960</v>
      </c>
      <c r="L30" s="103"/>
      <c r="M30" s="120">
        <v>8.1185141725642618E-2</v>
      </c>
      <c r="N30" s="120">
        <v>8.3194071060088637E-2</v>
      </c>
      <c r="O30" s="120">
        <v>8.2335592149152065E-2</v>
      </c>
      <c r="P30" s="120">
        <v>8.3756439239521183E-2</v>
      </c>
      <c r="Q30" s="120">
        <v>8.7428111125681426E-2</v>
      </c>
      <c r="R30" s="120">
        <v>9.1969184301580936E-2</v>
      </c>
      <c r="S30" s="120">
        <v>9.5751231527093597E-2</v>
      </c>
      <c r="T30" s="208">
        <v>9.8749037721324096E-2</v>
      </c>
      <c r="U30" s="103"/>
      <c r="V30" s="109">
        <v>127</v>
      </c>
      <c r="W30" s="109">
        <v>152</v>
      </c>
      <c r="X30" s="109">
        <v>110</v>
      </c>
      <c r="Y30" s="109">
        <v>170</v>
      </c>
      <c r="Z30" s="109">
        <v>147</v>
      </c>
      <c r="AA30" s="109">
        <v>144</v>
      </c>
      <c r="AB30" s="109">
        <v>165</v>
      </c>
      <c r="AC30" s="129">
        <v>155</v>
      </c>
      <c r="AD30" s="103"/>
      <c r="AE30" s="109">
        <v>938</v>
      </c>
      <c r="AF30" s="109">
        <v>358</v>
      </c>
      <c r="AG30" s="109">
        <v>1800</v>
      </c>
      <c r="AH30" s="109">
        <v>-1756</v>
      </c>
      <c r="AI30" s="109">
        <v>-732</v>
      </c>
      <c r="AJ30" s="109">
        <v>-1214</v>
      </c>
      <c r="AK30" s="109">
        <v>-508</v>
      </c>
      <c r="AL30" s="129">
        <v>-163</v>
      </c>
      <c r="AM30" s="103"/>
      <c r="AN30" s="109">
        <v>0</v>
      </c>
      <c r="AO30" s="109">
        <v>0</v>
      </c>
      <c r="AP30" s="109">
        <v>0</v>
      </c>
      <c r="AQ30" s="109">
        <v>-1410</v>
      </c>
      <c r="AR30" s="109">
        <v>0</v>
      </c>
      <c r="AS30" s="109">
        <v>0</v>
      </c>
      <c r="AT30" s="109">
        <v>0</v>
      </c>
      <c r="AU30" s="110">
        <v>0</v>
      </c>
    </row>
    <row r="31" spans="1:66" s="56" customFormat="1" ht="15.75" customHeight="1">
      <c r="A31" s="102"/>
      <c r="B31" s="56" t="s">
        <v>203</v>
      </c>
      <c r="D31" s="218">
        <v>156566</v>
      </c>
      <c r="E31" s="218">
        <v>160293</v>
      </c>
      <c r="F31" s="218">
        <v>161947</v>
      </c>
      <c r="G31" s="218">
        <v>159801</v>
      </c>
      <c r="H31" s="218">
        <v>161981</v>
      </c>
      <c r="I31" s="218">
        <v>163501</v>
      </c>
      <c r="J31" s="218">
        <v>163363</v>
      </c>
      <c r="K31" s="219">
        <v>162919</v>
      </c>
      <c r="L31" s="103"/>
      <c r="M31" s="220">
        <v>0.13388602889516243</v>
      </c>
      <c r="N31" s="220">
        <v>0.13448497439064713</v>
      </c>
      <c r="O31" s="220">
        <v>0.13635942623203887</v>
      </c>
      <c r="P31" s="220">
        <v>0.13941089229729475</v>
      </c>
      <c r="Q31" s="220">
        <v>0.1409856711589631</v>
      </c>
      <c r="R31" s="220">
        <v>0.14366272989156029</v>
      </c>
      <c r="S31" s="220">
        <v>0.14723040100879636</v>
      </c>
      <c r="T31" s="221">
        <v>0.15170729012576803</v>
      </c>
      <c r="U31" s="103"/>
      <c r="V31" s="218">
        <v>428</v>
      </c>
      <c r="W31" s="218">
        <v>595</v>
      </c>
      <c r="X31" s="218">
        <v>526</v>
      </c>
      <c r="Y31" s="218">
        <v>535</v>
      </c>
      <c r="Z31" s="218">
        <v>559</v>
      </c>
      <c r="AA31" s="218">
        <v>652</v>
      </c>
      <c r="AB31" s="218">
        <v>563</v>
      </c>
      <c r="AC31" s="222">
        <v>664</v>
      </c>
      <c r="AD31" s="103"/>
      <c r="AE31" s="218">
        <v>3476</v>
      </c>
      <c r="AF31" s="218">
        <v>3132</v>
      </c>
      <c r="AG31" s="218">
        <v>1128</v>
      </c>
      <c r="AH31" s="218">
        <v>-1271</v>
      </c>
      <c r="AI31" s="218">
        <v>1621</v>
      </c>
      <c r="AJ31" s="218">
        <v>868</v>
      </c>
      <c r="AK31" s="218">
        <v>-701</v>
      </c>
      <c r="AL31" s="222">
        <v>-1108</v>
      </c>
      <c r="AM31" s="103"/>
      <c r="AN31" s="218">
        <v>0</v>
      </c>
      <c r="AO31" s="218">
        <v>0</v>
      </c>
      <c r="AP31" s="218">
        <v>0</v>
      </c>
      <c r="AQ31" s="218">
        <v>-1410</v>
      </c>
      <c r="AR31" s="218">
        <v>0</v>
      </c>
      <c r="AS31" s="218">
        <v>0</v>
      </c>
      <c r="AT31" s="218">
        <v>0</v>
      </c>
      <c r="AU31" s="219">
        <v>0</v>
      </c>
      <c r="AV31" s="63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</row>
    <row r="32" spans="1:66" ht="15.75" customHeight="1">
      <c r="A32" s="102"/>
      <c r="B32" s="56"/>
      <c r="D32" s="113"/>
      <c r="E32" s="113"/>
      <c r="F32" s="113"/>
      <c r="G32" s="113"/>
      <c r="H32" s="113"/>
      <c r="I32" s="113"/>
      <c r="J32" s="113"/>
      <c r="K32" s="114"/>
      <c r="L32" s="103"/>
      <c r="M32" s="121"/>
      <c r="N32" s="121"/>
      <c r="O32" s="121"/>
      <c r="P32" s="121"/>
      <c r="Q32" s="121"/>
      <c r="R32" s="121"/>
      <c r="S32" s="121"/>
      <c r="T32" s="126"/>
      <c r="U32" s="103"/>
      <c r="V32" s="113"/>
      <c r="W32" s="113"/>
      <c r="X32" s="113"/>
      <c r="Y32" s="113"/>
      <c r="Z32" s="113"/>
      <c r="AA32" s="113"/>
      <c r="AB32" s="113"/>
      <c r="AC32" s="132"/>
      <c r="AD32" s="103"/>
      <c r="AE32" s="113"/>
      <c r="AF32" s="113"/>
      <c r="AG32" s="113"/>
      <c r="AH32" s="113"/>
      <c r="AI32" s="113"/>
      <c r="AJ32" s="113"/>
      <c r="AK32" s="113"/>
      <c r="AL32" s="132"/>
      <c r="AM32" s="103"/>
      <c r="AN32" s="113">
        <v>0</v>
      </c>
      <c r="AO32" s="113">
        <v>0</v>
      </c>
      <c r="AP32" s="113">
        <v>0</v>
      </c>
      <c r="AQ32" s="113">
        <v>0</v>
      </c>
      <c r="AR32" s="113">
        <v>0</v>
      </c>
      <c r="AS32" s="113">
        <v>0</v>
      </c>
      <c r="AT32" s="113">
        <v>0</v>
      </c>
      <c r="AU32" s="114">
        <v>0</v>
      </c>
    </row>
    <row r="33" spans="1:66" s="56" customFormat="1" ht="15.75" customHeight="1" thickBot="1">
      <c r="A33" s="102"/>
      <c r="B33" s="56" t="s">
        <v>22</v>
      </c>
      <c r="D33" s="115">
        <v>272100</v>
      </c>
      <c r="E33" s="115">
        <v>275777</v>
      </c>
      <c r="F33" s="115">
        <v>277035</v>
      </c>
      <c r="G33" s="115">
        <v>273654</v>
      </c>
      <c r="H33" s="115">
        <v>275108</v>
      </c>
      <c r="I33" s="115">
        <v>275834</v>
      </c>
      <c r="J33" s="115">
        <v>275216</v>
      </c>
      <c r="K33" s="105">
        <v>273874</v>
      </c>
      <c r="L33" s="103"/>
      <c r="M33" s="122">
        <v>0.28923925027563396</v>
      </c>
      <c r="N33" s="122">
        <v>0.28867527023645917</v>
      </c>
      <c r="O33" s="122">
        <v>0.28998141029111846</v>
      </c>
      <c r="P33" s="122">
        <v>0.2944923151132452</v>
      </c>
      <c r="Q33" s="122">
        <v>0.29655262660482429</v>
      </c>
      <c r="R33" s="122">
        <v>0.298251847125445</v>
      </c>
      <c r="S33" s="122">
        <v>0.30163580605778734</v>
      </c>
      <c r="T33" s="127">
        <v>0.3055675237517983</v>
      </c>
      <c r="U33" s="103"/>
      <c r="V33" s="115">
        <v>566</v>
      </c>
      <c r="W33" s="115">
        <v>908</v>
      </c>
      <c r="X33" s="115">
        <v>725</v>
      </c>
      <c r="Y33" s="115">
        <v>739</v>
      </c>
      <c r="Z33" s="115">
        <v>995</v>
      </c>
      <c r="AA33" s="115">
        <v>819</v>
      </c>
      <c r="AB33" s="115">
        <v>747</v>
      </c>
      <c r="AC33" s="105">
        <v>696</v>
      </c>
      <c r="AD33" s="103"/>
      <c r="AE33" s="115">
        <v>3231</v>
      </c>
      <c r="AF33" s="115">
        <v>2769</v>
      </c>
      <c r="AG33" s="115">
        <v>533</v>
      </c>
      <c r="AH33" s="115">
        <v>-2565</v>
      </c>
      <c r="AI33" s="115">
        <v>459</v>
      </c>
      <c r="AJ33" s="115">
        <v>20</v>
      </c>
      <c r="AK33" s="115">
        <v>-1365</v>
      </c>
      <c r="AL33" s="105">
        <v>-2014</v>
      </c>
      <c r="AM33" s="103"/>
      <c r="AN33" s="115">
        <v>0</v>
      </c>
      <c r="AO33" s="115">
        <v>0</v>
      </c>
      <c r="AP33" s="115">
        <v>0</v>
      </c>
      <c r="AQ33" s="115">
        <v>-1555</v>
      </c>
      <c r="AR33" s="115">
        <v>0</v>
      </c>
      <c r="AS33" s="115">
        <v>-113</v>
      </c>
      <c r="AT33" s="115">
        <v>0</v>
      </c>
      <c r="AU33" s="105">
        <v>-24</v>
      </c>
      <c r="AV33" s="6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</row>
    <row r="34" spans="1:66" s="56" customFormat="1" ht="15.75" customHeight="1" thickTop="1">
      <c r="A34" s="102"/>
      <c r="D34" s="101"/>
      <c r="E34" s="101"/>
      <c r="F34" s="101"/>
      <c r="G34" s="101"/>
      <c r="H34" s="101"/>
      <c r="I34" s="101"/>
      <c r="J34" s="101"/>
      <c r="K34" s="148"/>
      <c r="L34" s="103"/>
      <c r="M34" s="101"/>
      <c r="N34" s="101"/>
      <c r="O34" s="101"/>
      <c r="P34" s="101"/>
      <c r="Q34" s="101"/>
      <c r="R34" s="101"/>
      <c r="S34" s="101"/>
      <c r="T34" s="148"/>
      <c r="U34" s="103"/>
      <c r="V34" s="101"/>
      <c r="W34" s="101"/>
      <c r="X34" s="101"/>
      <c r="Y34" s="101"/>
      <c r="Z34" s="101"/>
      <c r="AA34" s="101"/>
      <c r="AB34" s="101"/>
      <c r="AC34" s="148"/>
      <c r="AD34" s="103"/>
      <c r="AE34" s="101"/>
      <c r="AF34" s="101"/>
      <c r="AG34" s="101"/>
      <c r="AH34" s="101"/>
      <c r="AI34" s="101"/>
      <c r="AJ34" s="101"/>
      <c r="AK34" s="101"/>
      <c r="AL34" s="148"/>
      <c r="AM34" s="103"/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48">
        <v>0</v>
      </c>
      <c r="AV34" s="63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</row>
    <row r="35" spans="1:66" ht="15.75" customHeight="1">
      <c r="A35" s="102"/>
      <c r="B35" s="56" t="s">
        <v>125</v>
      </c>
      <c r="D35" s="107"/>
      <c r="E35" s="107"/>
      <c r="F35" s="107"/>
      <c r="G35" s="107"/>
      <c r="H35" s="107"/>
      <c r="I35" s="107"/>
      <c r="J35" s="107"/>
      <c r="K35" s="111"/>
      <c r="L35" s="103"/>
      <c r="M35" s="118"/>
      <c r="N35" s="118"/>
      <c r="O35" s="118"/>
      <c r="P35" s="118"/>
      <c r="Q35" s="118"/>
      <c r="R35" s="118"/>
      <c r="S35" s="118"/>
      <c r="T35" s="124"/>
      <c r="U35" s="103"/>
      <c r="V35" s="107"/>
      <c r="W35" s="107"/>
      <c r="X35" s="107"/>
      <c r="Y35" s="107"/>
      <c r="Z35" s="107"/>
      <c r="AA35" s="107"/>
      <c r="AB35" s="107"/>
      <c r="AC35" s="130"/>
      <c r="AD35" s="103"/>
      <c r="AE35" s="107"/>
      <c r="AF35" s="107"/>
      <c r="AG35" s="107"/>
      <c r="AH35" s="107"/>
      <c r="AI35" s="107"/>
      <c r="AJ35" s="107"/>
      <c r="AK35" s="107"/>
      <c r="AL35" s="130"/>
      <c r="AM35" s="103"/>
      <c r="AN35" s="107">
        <v>0</v>
      </c>
      <c r="AO35" s="107">
        <v>0</v>
      </c>
      <c r="AP35" s="107">
        <v>0</v>
      </c>
      <c r="AQ35" s="107">
        <v>0</v>
      </c>
      <c r="AR35" s="107">
        <v>0</v>
      </c>
      <c r="AS35" s="107">
        <v>0</v>
      </c>
      <c r="AT35" s="107">
        <v>0</v>
      </c>
      <c r="AU35" s="111">
        <v>0</v>
      </c>
    </row>
    <row r="36" spans="1:66" s="156" customFormat="1" ht="15.75" customHeight="1">
      <c r="A36" s="102"/>
      <c r="B36" s="58"/>
      <c r="C36" s="156" t="s">
        <v>128</v>
      </c>
      <c r="D36" s="108">
        <v>5050</v>
      </c>
      <c r="E36" s="108">
        <v>4966</v>
      </c>
      <c r="F36" s="108">
        <v>4886</v>
      </c>
      <c r="G36" s="108">
        <v>4893</v>
      </c>
      <c r="H36" s="106">
        <v>4862</v>
      </c>
      <c r="I36" s="106">
        <v>4906</v>
      </c>
      <c r="J36" s="106">
        <v>4966</v>
      </c>
      <c r="K36" s="112">
        <v>4960</v>
      </c>
      <c r="L36" s="103"/>
      <c r="M36" s="119">
        <v>0.80910891089108916</v>
      </c>
      <c r="N36" s="119">
        <v>0.81796214256947242</v>
      </c>
      <c r="O36" s="119">
        <v>0.83012689316414245</v>
      </c>
      <c r="P36" s="119">
        <v>0.83547925608011442</v>
      </c>
      <c r="Q36" s="119">
        <v>0.84615384615384615</v>
      </c>
      <c r="R36" s="119">
        <v>0.8487566245413779</v>
      </c>
      <c r="S36" s="119">
        <v>0.84877164720096654</v>
      </c>
      <c r="T36" s="125">
        <v>0.85806451612903223</v>
      </c>
      <c r="U36" s="103"/>
      <c r="V36" s="108">
        <v>19</v>
      </c>
      <c r="W36" s="108">
        <v>-24</v>
      </c>
      <c r="X36" s="108">
        <v>-6</v>
      </c>
      <c r="Y36" s="108">
        <v>32</v>
      </c>
      <c r="Z36" s="108">
        <v>26</v>
      </c>
      <c r="AA36" s="106">
        <v>50</v>
      </c>
      <c r="AB36" s="106">
        <v>51</v>
      </c>
      <c r="AC36" s="131">
        <v>41</v>
      </c>
      <c r="AD36" s="103"/>
      <c r="AE36" s="108">
        <v>-42</v>
      </c>
      <c r="AF36" s="108">
        <v>-60</v>
      </c>
      <c r="AG36" s="108">
        <v>-74</v>
      </c>
      <c r="AH36" s="108">
        <v>-25</v>
      </c>
      <c r="AI36" s="108">
        <v>-57</v>
      </c>
      <c r="AJ36" s="106">
        <v>-6</v>
      </c>
      <c r="AK36" s="106">
        <v>9</v>
      </c>
      <c r="AL36" s="131">
        <v>-47</v>
      </c>
      <c r="AM36" s="103"/>
      <c r="AN36" s="108">
        <v>0</v>
      </c>
      <c r="AO36" s="108">
        <v>0</v>
      </c>
      <c r="AP36" s="108">
        <v>0</v>
      </c>
      <c r="AQ36" s="108">
        <v>0</v>
      </c>
      <c r="AR36" s="108">
        <v>0</v>
      </c>
      <c r="AS36" s="108">
        <v>0</v>
      </c>
      <c r="AT36" s="108">
        <v>0</v>
      </c>
      <c r="AU36" s="112">
        <v>0</v>
      </c>
      <c r="AV36" s="63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</row>
    <row r="37" spans="1:66" s="156" customFormat="1" ht="15.75" customHeight="1">
      <c r="A37" s="102"/>
      <c r="B37" s="58"/>
      <c r="C37" s="156" t="s">
        <v>208</v>
      </c>
      <c r="D37" s="108">
        <v>211939</v>
      </c>
      <c r="E37" s="108">
        <v>207444</v>
      </c>
      <c r="F37" s="108">
        <v>212528</v>
      </c>
      <c r="G37" s="108">
        <v>222698</v>
      </c>
      <c r="H37" s="106">
        <v>219733</v>
      </c>
      <c r="I37" s="106"/>
      <c r="J37" s="106"/>
      <c r="K37" s="112"/>
      <c r="L37" s="103"/>
      <c r="M37" s="119">
        <v>7.3629676463510721E-2</v>
      </c>
      <c r="N37" s="119">
        <v>7.4236902489346529E-2</v>
      </c>
      <c r="O37" s="119">
        <v>7.2950387713618906E-2</v>
      </c>
      <c r="P37" s="119">
        <v>6.7032483452927283E-2</v>
      </c>
      <c r="Q37" s="119">
        <v>6.4414539463803794E-2</v>
      </c>
      <c r="R37" s="106"/>
      <c r="S37" s="106"/>
      <c r="T37" s="112"/>
      <c r="U37" s="103"/>
      <c r="V37" s="108">
        <v>-80</v>
      </c>
      <c r="W37" s="108">
        <v>-205</v>
      </c>
      <c r="X37" s="108">
        <v>104</v>
      </c>
      <c r="Y37" s="108">
        <v>-576</v>
      </c>
      <c r="Z37" s="108">
        <v>-774</v>
      </c>
      <c r="AA37" s="106"/>
      <c r="AB37" s="106"/>
      <c r="AC37" s="131"/>
      <c r="AD37" s="103"/>
      <c r="AE37" s="108">
        <v>2956</v>
      </c>
      <c r="AF37" s="108">
        <v>-4290</v>
      </c>
      <c r="AG37" s="108">
        <v>4980</v>
      </c>
      <c r="AH37" s="108">
        <v>10746</v>
      </c>
      <c r="AI37" s="108">
        <v>-2191</v>
      </c>
      <c r="AJ37" s="106"/>
      <c r="AK37" s="106"/>
      <c r="AL37" s="131"/>
      <c r="AM37" s="103"/>
      <c r="AN37" s="108">
        <v>0</v>
      </c>
      <c r="AO37" s="108">
        <v>0</v>
      </c>
      <c r="AP37" s="108">
        <v>0</v>
      </c>
      <c r="AQ37" s="108">
        <v>0</v>
      </c>
      <c r="AR37" s="108">
        <v>0</v>
      </c>
      <c r="AS37" s="108"/>
      <c r="AT37" s="108"/>
      <c r="AU37" s="112"/>
      <c r="AV37" s="63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</row>
    <row r="38" spans="1:66" ht="15.75" customHeight="1">
      <c r="A38" s="102"/>
      <c r="B38" s="56"/>
      <c r="C38" s="63" t="s">
        <v>124</v>
      </c>
      <c r="D38" s="145">
        <v>5215</v>
      </c>
      <c r="E38" s="145">
        <v>5219</v>
      </c>
      <c r="F38" s="145">
        <v>5222</v>
      </c>
      <c r="G38" s="145">
        <v>5236</v>
      </c>
      <c r="H38" s="106">
        <v>5254</v>
      </c>
      <c r="I38" s="106">
        <v>5210</v>
      </c>
      <c r="J38" s="106">
        <v>5185</v>
      </c>
      <c r="K38" s="123">
        <v>5156</v>
      </c>
      <c r="L38" s="103"/>
      <c r="M38" s="117">
        <v>0.64563758389261749</v>
      </c>
      <c r="N38" s="117">
        <v>0.64954972216899787</v>
      </c>
      <c r="O38" s="117">
        <v>0.64860206817311372</v>
      </c>
      <c r="P38" s="117">
        <v>0.65221543162719631</v>
      </c>
      <c r="Q38" s="117">
        <v>0.6532165968785687</v>
      </c>
      <c r="R38" s="117">
        <v>0.66218809980806137</v>
      </c>
      <c r="S38" s="117">
        <v>0.66615236258437804</v>
      </c>
      <c r="T38" s="116">
        <v>0.671644685802948</v>
      </c>
      <c r="U38" s="103"/>
      <c r="V38" s="145">
        <v>7</v>
      </c>
      <c r="W38" s="145">
        <v>23</v>
      </c>
      <c r="X38" s="145">
        <v>-3</v>
      </c>
      <c r="Y38" s="106">
        <v>28</v>
      </c>
      <c r="Z38" s="106">
        <v>17</v>
      </c>
      <c r="AA38" s="106">
        <v>18</v>
      </c>
      <c r="AB38" s="106">
        <v>4</v>
      </c>
      <c r="AC38" s="128">
        <v>9</v>
      </c>
      <c r="AD38" s="103"/>
      <c r="AE38" s="145">
        <v>13</v>
      </c>
      <c r="AF38" s="145">
        <v>-19</v>
      </c>
      <c r="AG38" s="145">
        <v>6</v>
      </c>
      <c r="AH38" s="106">
        <v>-14</v>
      </c>
      <c r="AI38" s="106">
        <v>1</v>
      </c>
      <c r="AJ38" s="106">
        <v>-62</v>
      </c>
      <c r="AK38" s="106">
        <v>-29</v>
      </c>
      <c r="AL38" s="128">
        <v>-38</v>
      </c>
      <c r="AM38" s="103"/>
      <c r="AN38" s="108">
        <v>0</v>
      </c>
      <c r="AO38" s="108">
        <v>0</v>
      </c>
      <c r="AP38" s="108">
        <v>0</v>
      </c>
      <c r="AQ38" s="108">
        <v>0</v>
      </c>
      <c r="AR38" s="108">
        <v>0</v>
      </c>
      <c r="AS38" s="108">
        <v>0</v>
      </c>
      <c r="AT38" s="108">
        <v>0</v>
      </c>
      <c r="AU38" s="112">
        <v>0</v>
      </c>
    </row>
    <row r="39" spans="1:66" ht="15.75" customHeight="1">
      <c r="A39" s="102"/>
      <c r="B39" s="56"/>
      <c r="C39" s="63" t="s">
        <v>123</v>
      </c>
      <c r="D39" s="145">
        <v>29229</v>
      </c>
      <c r="E39" s="145">
        <v>29490</v>
      </c>
      <c r="F39" s="145">
        <v>29564</v>
      </c>
      <c r="G39" s="145">
        <v>29570</v>
      </c>
      <c r="H39" s="106">
        <v>29780</v>
      </c>
      <c r="I39" s="106">
        <v>29944</v>
      </c>
      <c r="J39" s="106">
        <v>31321</v>
      </c>
      <c r="K39" s="123">
        <v>31845</v>
      </c>
      <c r="L39" s="103"/>
      <c r="M39" s="117">
        <v>3.6744329262034282E-2</v>
      </c>
      <c r="N39" s="117">
        <v>4.235334011529332E-2</v>
      </c>
      <c r="O39" s="117">
        <v>4.2890001352996886E-2</v>
      </c>
      <c r="P39" s="117">
        <v>3.8518769022658099E-2</v>
      </c>
      <c r="Q39" s="117">
        <v>3.6198791134989923E-2</v>
      </c>
      <c r="R39" s="117">
        <v>3.6534865081485436E-2</v>
      </c>
      <c r="S39" s="117">
        <v>3.639730532230772E-2</v>
      </c>
      <c r="T39" s="116">
        <v>3.7525514209452035E-2</v>
      </c>
      <c r="U39" s="103"/>
      <c r="V39" s="145">
        <v>40</v>
      </c>
      <c r="W39" s="145">
        <v>175</v>
      </c>
      <c r="X39" s="145">
        <v>19</v>
      </c>
      <c r="Y39" s="106">
        <v>-129</v>
      </c>
      <c r="Z39" s="106">
        <v>-61</v>
      </c>
      <c r="AA39" s="106">
        <v>16</v>
      </c>
      <c r="AB39" s="106">
        <v>46</v>
      </c>
      <c r="AC39" s="128">
        <v>55</v>
      </c>
      <c r="AD39" s="103"/>
      <c r="AE39" s="145">
        <v>1055</v>
      </c>
      <c r="AF39" s="145">
        <v>86</v>
      </c>
      <c r="AG39" s="145">
        <v>55</v>
      </c>
      <c r="AH39" s="106">
        <v>135</v>
      </c>
      <c r="AI39" s="106">
        <v>271</v>
      </c>
      <c r="AJ39" s="106">
        <v>148</v>
      </c>
      <c r="AK39" s="106">
        <v>1331</v>
      </c>
      <c r="AL39" s="128">
        <v>469</v>
      </c>
      <c r="AM39" s="103"/>
      <c r="AN39" s="108">
        <v>0</v>
      </c>
      <c r="AO39" s="108">
        <v>0</v>
      </c>
      <c r="AP39" s="108">
        <v>0</v>
      </c>
      <c r="AQ39" s="108">
        <v>0</v>
      </c>
      <c r="AR39" s="108">
        <v>0</v>
      </c>
      <c r="AS39" s="108">
        <v>0</v>
      </c>
      <c r="AT39" s="108">
        <v>0</v>
      </c>
      <c r="AU39" s="112">
        <v>0</v>
      </c>
    </row>
    <row r="40" spans="1:66" s="56" customFormat="1" ht="15.75" customHeight="1">
      <c r="B40" s="58"/>
      <c r="D40" s="100"/>
      <c r="E40" s="100"/>
      <c r="F40" s="100"/>
      <c r="G40" s="100"/>
      <c r="H40" s="100"/>
      <c r="I40" s="99"/>
      <c r="J40" s="99"/>
      <c r="K40" s="99"/>
      <c r="L40" s="99"/>
      <c r="U40" s="99"/>
      <c r="AD40" s="99"/>
      <c r="AM40" s="99"/>
      <c r="AV40" s="63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</row>
    <row r="41" spans="1:66" s="56" customFormat="1" ht="15.75" customHeight="1">
      <c r="B41" s="156" t="s">
        <v>9</v>
      </c>
      <c r="D41" s="100"/>
      <c r="E41" s="100"/>
      <c r="F41" s="100"/>
      <c r="G41" s="100"/>
      <c r="H41" s="100"/>
      <c r="I41" s="99"/>
      <c r="J41" s="99"/>
      <c r="K41" s="99"/>
      <c r="L41" s="99"/>
      <c r="U41" s="99"/>
      <c r="AD41" s="99"/>
      <c r="AM41" s="99"/>
      <c r="AV41" s="63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</row>
    <row r="42" spans="1:66" s="204" customFormat="1" ht="16.5" customHeight="1">
      <c r="B42" s="211">
        <v>1</v>
      </c>
      <c r="C42" s="212" t="s">
        <v>180</v>
      </c>
      <c r="D42" s="205"/>
      <c r="E42" s="205"/>
      <c r="F42" s="205"/>
      <c r="G42" s="205"/>
      <c r="H42" s="205"/>
      <c r="I42" s="206"/>
      <c r="J42" s="206"/>
      <c r="K42" s="206"/>
      <c r="L42" s="206"/>
      <c r="U42" s="206"/>
      <c r="AD42" s="206"/>
      <c r="AM42" s="206"/>
      <c r="AV42" s="21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</row>
    <row r="43" spans="1:66" s="204" customFormat="1" ht="16.5" customHeight="1">
      <c r="B43" s="211">
        <v>2</v>
      </c>
      <c r="C43" s="212" t="s">
        <v>97</v>
      </c>
      <c r="D43" s="205"/>
      <c r="E43" s="205"/>
      <c r="F43" s="205"/>
      <c r="G43" s="205"/>
      <c r="H43" s="205"/>
      <c r="I43" s="206"/>
      <c r="J43" s="206"/>
      <c r="K43" s="206"/>
      <c r="L43" s="206"/>
      <c r="U43" s="206"/>
      <c r="AD43" s="206"/>
      <c r="AM43" s="206"/>
      <c r="AV43" s="212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</row>
    <row r="44" spans="1:66" s="204" customFormat="1" ht="16.5" customHeight="1">
      <c r="B44" s="60" t="s">
        <v>21</v>
      </c>
      <c r="C44" s="212" t="s">
        <v>192</v>
      </c>
      <c r="D44" s="205"/>
      <c r="E44" s="205"/>
      <c r="F44" s="205"/>
      <c r="G44" s="205"/>
      <c r="H44" s="205"/>
      <c r="I44" s="205"/>
      <c r="J44" s="205"/>
      <c r="K44" s="205"/>
      <c r="L44" s="206"/>
      <c r="U44" s="206"/>
      <c r="AD44" s="206"/>
      <c r="AM44" s="206"/>
      <c r="AV44" s="212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</row>
    <row r="45" spans="1:66" s="204" customFormat="1" ht="16.5" customHeight="1">
      <c r="B45" s="60" t="s">
        <v>23</v>
      </c>
      <c r="C45" s="212" t="s">
        <v>221</v>
      </c>
      <c r="D45" s="205"/>
      <c r="E45" s="205"/>
      <c r="F45" s="205"/>
      <c r="G45" s="205"/>
      <c r="H45" s="205"/>
      <c r="I45" s="205"/>
      <c r="J45" s="205"/>
      <c r="K45" s="205"/>
      <c r="L45" s="206"/>
      <c r="U45" s="206"/>
      <c r="AD45" s="206"/>
      <c r="AM45" s="206"/>
      <c r="AV45" s="212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</row>
    <row r="46" spans="1:66" s="212" customFormat="1" ht="16.5" customHeight="1">
      <c r="B46" s="60" t="s">
        <v>24</v>
      </c>
      <c r="C46" s="212" t="s">
        <v>37</v>
      </c>
      <c r="L46" s="203"/>
      <c r="U46" s="203"/>
      <c r="AD46" s="203"/>
      <c r="AM46" s="203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</row>
    <row r="47" spans="1:66" s="212" customFormat="1" ht="16.5" customHeight="1">
      <c r="B47" s="60" t="s">
        <v>36</v>
      </c>
      <c r="C47" s="212" t="s">
        <v>193</v>
      </c>
      <c r="L47" s="203"/>
      <c r="U47" s="203"/>
      <c r="AD47" s="203"/>
      <c r="AM47" s="203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</row>
    <row r="48" spans="1:66" s="212" customFormat="1" ht="16.5" customHeight="1">
      <c r="B48" s="60" t="s">
        <v>168</v>
      </c>
      <c r="C48" s="212" t="s">
        <v>194</v>
      </c>
      <c r="L48" s="203"/>
      <c r="U48" s="203"/>
      <c r="AD48" s="203"/>
      <c r="AM48" s="203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</row>
    <row r="49" spans="2:66" s="204" customFormat="1" ht="16.5" customHeight="1">
      <c r="B49" s="60" t="s">
        <v>179</v>
      </c>
      <c r="C49" s="212" t="s">
        <v>207</v>
      </c>
      <c r="D49" s="205"/>
      <c r="E49" s="205"/>
      <c r="F49" s="205"/>
      <c r="G49" s="205"/>
      <c r="H49" s="205"/>
      <c r="I49" s="205"/>
      <c r="J49" s="205"/>
      <c r="K49" s="205"/>
      <c r="L49" s="206"/>
      <c r="U49" s="206"/>
      <c r="AD49" s="206"/>
      <c r="AM49" s="206"/>
      <c r="AV49" s="212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</row>
    <row r="50" spans="2:66" s="184" customFormat="1" ht="12.75" customHeight="1">
      <c r="L50" s="44"/>
      <c r="U50" s="44"/>
      <c r="AD50" s="44"/>
      <c r="AM50" s="44"/>
      <c r="AV50" s="63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</row>
    <row r="51" spans="2:66" s="156" customFormat="1" ht="12.75" customHeight="1">
      <c r="L51" s="74"/>
      <c r="U51" s="74"/>
      <c r="AD51" s="74"/>
      <c r="AM51" s="74"/>
      <c r="AV51" s="63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</row>
    <row r="52" spans="2:66" s="156" customFormat="1" ht="12.75" customHeight="1">
      <c r="L52" s="74"/>
      <c r="U52" s="74"/>
      <c r="AD52" s="74"/>
      <c r="AM52" s="74"/>
      <c r="AV52" s="63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</row>
    <row r="65" spans="1:66" ht="12.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</row>
    <row r="66" spans="1:66" ht="12.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</row>
    <row r="67" spans="1:66" ht="12.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</row>
    <row r="68" spans="1:66" ht="12.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</row>
    <row r="69" spans="1:66" s="186" customFormat="1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</row>
    <row r="70" spans="1:66" s="8" customFormat="1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</row>
    <row r="71" spans="1:66" ht="15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</row>
    <row r="72" spans="1:66" ht="15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</row>
    <row r="73" spans="1:66" ht="15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</row>
    <row r="74" spans="1:66" ht="15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</row>
    <row r="75" spans="1:66" s="156" customFormat="1" ht="15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</row>
    <row r="76" spans="1:66" ht="15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</row>
    <row r="77" spans="1:66" ht="15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</row>
    <row r="78" spans="1:66" s="156" customFormat="1" ht="15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</row>
    <row r="79" spans="1:66" s="156" customFormat="1" ht="15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</row>
    <row r="80" spans="1:66" s="156" customFormat="1" ht="15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1:66" s="156" customFormat="1" ht="15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</row>
    <row r="82" spans="1:66" ht="15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</row>
    <row r="83" spans="1:66" ht="15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</row>
    <row r="84" spans="1:66" s="156" customFormat="1" ht="15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</row>
    <row r="85" spans="1:66" ht="15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</row>
    <row r="86" spans="1:66" s="56" customFormat="1" ht="15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</row>
    <row r="87" spans="1:66" ht="15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</row>
    <row r="88" spans="1:66" ht="15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</row>
    <row r="89" spans="1:66" s="156" customFormat="1" ht="15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</row>
    <row r="90" spans="1:66" s="156" customFormat="1" ht="15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</row>
    <row r="91" spans="1:66" ht="15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</row>
    <row r="92" spans="1:66" ht="15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</row>
    <row r="93" spans="1:66" ht="15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</row>
    <row r="94" spans="1:66" ht="15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</row>
    <row r="95" spans="1:66" ht="15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</row>
    <row r="96" spans="1:66" ht="15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</row>
    <row r="97" spans="1:66" s="56" customFormat="1" ht="15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</row>
    <row r="98" spans="1:66" ht="15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</row>
    <row r="99" spans="1:66" s="56" customFormat="1" ht="15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</row>
    <row r="100" spans="1:66" s="56" customFormat="1" ht="15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</row>
    <row r="101" spans="1:66" ht="15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</row>
    <row r="102" spans="1:66" s="156" customFormat="1" ht="15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</row>
    <row r="103" spans="1:66" s="156" customFormat="1" ht="15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1:66" s="156" customFormat="1" ht="15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1:66" ht="15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</row>
    <row r="106" spans="1:66" ht="15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</row>
    <row r="107" spans="1:66" ht="12.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</row>
    <row r="108" spans="1:66" ht="12.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</row>
    <row r="109" spans="1:66" ht="12.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</row>
    <row r="110" spans="1:66" ht="12.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</row>
    <row r="111" spans="1:66" ht="12.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</row>
    <row r="112" spans="1:66" ht="12.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</row>
    <row r="113" spans="1:48" ht="12.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</row>
    <row r="114" spans="1:48" ht="12.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</row>
    <row r="115" spans="1:48" ht="12.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</row>
    <row r="116" spans="1:48" ht="12.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</row>
    <row r="117" spans="1:48" ht="12.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</row>
    <row r="118" spans="1:48" ht="12.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</row>
    <row r="119" spans="1:48" ht="12.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</row>
    <row r="120" spans="1:48" ht="12.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</row>
    <row r="121" spans="1:48" ht="12.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</row>
    <row r="122" spans="1:48" ht="12.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</row>
    <row r="123" spans="1:48" ht="12.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</row>
    <row r="124" spans="1:48" ht="12.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</row>
    <row r="125" spans="1:48" ht="12.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</row>
    <row r="126" spans="1:48" ht="12.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</row>
    <row r="127" spans="1:48" ht="12.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</row>
    <row r="128" spans="1:48" ht="12.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</row>
    <row r="129" spans="1:48" ht="12.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</row>
    <row r="130" spans="1:48" ht="12.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</row>
  </sheetData>
  <mergeCells count="5">
    <mergeCell ref="D3:K3"/>
    <mergeCell ref="M3:T3"/>
    <mergeCell ref="V3:AC3"/>
    <mergeCell ref="AE3:AL3"/>
    <mergeCell ref="AN3:AU3"/>
  </mergeCells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62" orientation="landscape" r:id="rId1"/>
  <headerFooter alignWithMargins="0">
    <oddHeader>&amp;L&amp;"Vodafone Rg,Regular"Vodafone Group Plc&amp;C&amp;"Vodafone Rg,Regular"06 Mobile customers</oddHeader>
  </headerFooter>
  <colBreaks count="2" manualBreakCount="2">
    <brk id="31" max="48" man="1"/>
    <brk id="41" max="4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7</vt:i4>
      </vt:variant>
    </vt:vector>
  </HeadingPairs>
  <TitlesOfParts>
    <vt:vector size="35" baseType="lpstr">
      <vt:lpstr>Index</vt:lpstr>
      <vt:lpstr>01 Quarterly revenue (IAS 18)</vt:lpstr>
      <vt:lpstr>02 Quarterly revenue (IFRS 15)</vt:lpstr>
      <vt:lpstr>03 Regional results</vt:lpstr>
      <vt:lpstr>04 Adjusted income statement</vt:lpstr>
      <vt:lpstr>05 Cash flow</vt:lpstr>
      <vt:lpstr>06 Half year regional analysis</vt:lpstr>
      <vt:lpstr>07 IFRS 15 previous reporting</vt:lpstr>
      <vt:lpstr>08 Mobile customers</vt:lpstr>
      <vt:lpstr>09 Fixed broadband customers</vt:lpstr>
      <vt:lpstr>10 Marketable homes passed</vt:lpstr>
      <vt:lpstr>11 TV &amp; fixed line voice</vt:lpstr>
      <vt:lpstr>12 Converged customers</vt:lpstr>
      <vt:lpstr>13 Mobile churn</vt:lpstr>
      <vt:lpstr>14 Mobile data usage</vt:lpstr>
      <vt:lpstr>15 Mobile ARPU</vt:lpstr>
      <vt:lpstr>16 Average forex rates</vt:lpstr>
      <vt:lpstr>17 Definitions</vt:lpstr>
      <vt:lpstr>'01 Quarterly revenue (IAS 18)'!Print_Area</vt:lpstr>
      <vt:lpstr>'02 Quarterly revenue (IFRS 15)'!Print_Area</vt:lpstr>
      <vt:lpstr>'03 Regional results'!Print_Area</vt:lpstr>
      <vt:lpstr>'04 Adjusted income statement'!Print_Area</vt:lpstr>
      <vt:lpstr>'05 Cash flow'!Print_Area</vt:lpstr>
      <vt:lpstr>'06 Half year regional analysis'!Print_Area</vt:lpstr>
      <vt:lpstr>'07 IFRS 15 previous reporting'!Print_Area</vt:lpstr>
      <vt:lpstr>'08 Mobile customers'!Print_Area</vt:lpstr>
      <vt:lpstr>'09 Fixed broadband customers'!Print_Area</vt:lpstr>
      <vt:lpstr>'10 Marketable homes passed'!Print_Area</vt:lpstr>
      <vt:lpstr>'11 TV &amp; fixed line voice'!Print_Area</vt:lpstr>
      <vt:lpstr>'13 Mobile churn'!Print_Area</vt:lpstr>
      <vt:lpstr>'14 Mobile data usage'!Print_Area</vt:lpstr>
      <vt:lpstr>'15 Mobile ARPU'!Print_Area</vt:lpstr>
      <vt:lpstr>'17 Definitions'!Print_Area</vt:lpstr>
      <vt:lpstr>Index!Print_Area</vt:lpstr>
      <vt:lpstr>'08 Mobile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ukdar, Shuaib, Vodafone Group</dc:creator>
  <cp:lastModifiedBy>Bailey, Simon, Vodafone Group</cp:lastModifiedBy>
  <cp:lastPrinted>2019-05-10T14:50:06Z</cp:lastPrinted>
  <dcterms:created xsi:type="dcterms:W3CDTF">2017-11-13T22:10:00Z</dcterms:created>
  <dcterms:modified xsi:type="dcterms:W3CDTF">2019-05-14T19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17da11e7-ad83-4459-98c6-12a88e2eac78_Enabled">
    <vt:lpwstr>True</vt:lpwstr>
  </property>
  <property fmtid="{D5CDD505-2E9C-101B-9397-08002B2CF9AE}" pid="6" name="MSIP_Label_17da11e7-ad83-4459-98c6-12a88e2eac78_SiteId">
    <vt:lpwstr>68283f3b-8487-4c86-adb3-a5228f18b893</vt:lpwstr>
  </property>
  <property fmtid="{D5CDD505-2E9C-101B-9397-08002B2CF9AE}" pid="7" name="MSIP_Label_17da11e7-ad83-4459-98c6-12a88e2eac78_Owner">
    <vt:lpwstr>eric.taylor@vodafone.com</vt:lpwstr>
  </property>
  <property fmtid="{D5CDD505-2E9C-101B-9397-08002B2CF9AE}" pid="8" name="MSIP_Label_17da11e7-ad83-4459-98c6-12a88e2eac78_SetDate">
    <vt:lpwstr>2018-07-16T12:49:08.8947740Z</vt:lpwstr>
  </property>
  <property fmtid="{D5CDD505-2E9C-101B-9397-08002B2CF9AE}" pid="9" name="MSIP_Label_17da11e7-ad83-4459-98c6-12a88e2eac78_Name">
    <vt:lpwstr>Unclassified</vt:lpwstr>
  </property>
  <property fmtid="{D5CDD505-2E9C-101B-9397-08002B2CF9AE}" pid="10" name="MSIP_Label_17da11e7-ad83-4459-98c6-12a88e2eac78_Application">
    <vt:lpwstr>Microsoft Azure Information Protection</vt:lpwstr>
  </property>
  <property fmtid="{D5CDD505-2E9C-101B-9397-08002B2CF9AE}" pid="11" name="MSIP_Label_17da11e7-ad83-4459-98c6-12a88e2eac78_Extended_MSFT_Method">
    <vt:lpwstr>Manual</vt:lpwstr>
  </property>
  <property fmtid="{D5CDD505-2E9C-101B-9397-08002B2CF9AE}" pid="12" name="Sensitivity">
    <vt:lpwstr>Unclassified</vt:lpwstr>
  </property>
</Properties>
</file>